c:dyDescent="0.3">
      <c r="A18350" s="1">
        <v>44230.458333333336</v>
      </c>
      <c r="B18350">
        <v>2.96</v>
      </c>
    </row>
    <row r="18351" spans="1:2" x14ac:dyDescent="0.3">
      <c r="A18351" s="1">
        <v>44230.5</v>
      </c>
      <c r="B18351">
        <v>0</v>
      </c>
    </row>
    <row r="18352" spans="1:2" x14ac:dyDescent="0.3">
      <c r="A18352" s="1">
        <v>44230.541666666664</v>
      </c>
      <c r="B18352">
        <v>1.97</v>
      </c>
    </row>
    <row r="18353" spans="1:2" x14ac:dyDescent="0.3">
      <c r="A18353" s="1">
        <v>44230.583333333336</v>
      </c>
      <c r="B18353">
        <v>5.41</v>
      </c>
    </row>
    <row r="18354" spans="1:2" x14ac:dyDescent="0.3">
      <c r="A18354" s="1">
        <v>44230.625</v>
      </c>
      <c r="B18354">
        <v>17.239999999999998</v>
      </c>
    </row>
    <row r="18355" spans="1:2" x14ac:dyDescent="0.3">
      <c r="A18355" s="1">
        <v>44230.666666666664</v>
      </c>
      <c r="B18355">
        <v>6.24</v>
      </c>
    </row>
    <row r="18356" spans="1:2" x14ac:dyDescent="0.3">
      <c r="A18356" s="1">
        <v>44230.708333333336</v>
      </c>
      <c r="B18356">
        <v>46.64</v>
      </c>
    </row>
    <row r="18357" spans="1:2" x14ac:dyDescent="0.3">
      <c r="A18357" s="1">
        <v>44230.75</v>
      </c>
      <c r="B18357">
        <v>46.94</v>
      </c>
    </row>
    <row r="18358" spans="1:2" x14ac:dyDescent="0.3">
      <c r="A18358" s="1">
        <v>44230.791666666664</v>
      </c>
      <c r="B18358">
        <v>30.98</v>
      </c>
    </row>
    <row r="18359" spans="1:2" x14ac:dyDescent="0.3">
      <c r="A18359" s="1">
        <v>44230.833333333336</v>
      </c>
      <c r="B18359">
        <v>27.12</v>
      </c>
    </row>
    <row r="18360" spans="1:2" x14ac:dyDescent="0.3">
      <c r="A18360" s="1">
        <v>44230.875</v>
      </c>
      <c r="B18360">
        <v>34.590000000000003</v>
      </c>
    </row>
    <row r="18361" spans="1:2" x14ac:dyDescent="0.3">
      <c r="A18361" s="1">
        <v>44230.916666666664</v>
      </c>
      <c r="B18361">
        <v>38.200000000000003</v>
      </c>
    </row>
    <row r="18362" spans="1:2" x14ac:dyDescent="0.3">
      <c r="A18362" s="1">
        <v>44230.958333333336</v>
      </c>
      <c r="B18362">
        <v>20.13</v>
      </c>
    </row>
    <row r="18363" spans="1:2" x14ac:dyDescent="0.3">
      <c r="A18363" s="1">
        <v>44231</v>
      </c>
      <c r="B18363">
        <v>23.95</v>
      </c>
    </row>
    <row r="18364" spans="1:2" x14ac:dyDescent="0.3">
      <c r="A18364" s="1">
        <v>44231.041666666664</v>
      </c>
      <c r="B18364">
        <v>16.68</v>
      </c>
    </row>
    <row r="18365" spans="1:2" x14ac:dyDescent="0.3">
      <c r="A18365" s="1">
        <v>44231.083333333336</v>
      </c>
      <c r="B18365">
        <v>14.65</v>
      </c>
    </row>
    <row r="18366" spans="1:2" x14ac:dyDescent="0.3">
      <c r="A18366" s="1">
        <v>44231.125</v>
      </c>
      <c r="B18366">
        <v>8.44</v>
      </c>
    </row>
    <row r="18367" spans="1:2" x14ac:dyDescent="0.3">
      <c r="A18367" s="1">
        <v>44231.166666666664</v>
      </c>
      <c r="B18367">
        <v>9.4600000000000009</v>
      </c>
    </row>
    <row r="18368" spans="1:2" x14ac:dyDescent="0.3">
      <c r="A18368" s="1">
        <v>44231.208333333336</v>
      </c>
      <c r="B18368">
        <v>9.48</v>
      </c>
    </row>
    <row r="18369" spans="1:3" x14ac:dyDescent="0.3">
      <c r="A18369" s="1">
        <v>44231.25</v>
      </c>
      <c r="B18369">
        <v>17.12</v>
      </c>
    </row>
    <row r="18370" spans="1:3" x14ac:dyDescent="0.3">
      <c r="A18370" s="1">
        <v>44231.291666666664</v>
      </c>
      <c r="B18370">
        <v>4.9800000000000004</v>
      </c>
    </row>
    <row r="18371" spans="1:3" x14ac:dyDescent="0.3">
      <c r="A18371" s="1">
        <v>44231.333333333336</v>
      </c>
      <c r="B18371">
        <v>12.47</v>
      </c>
    </row>
    <row r="18372" spans="1:3" x14ac:dyDescent="0.3">
      <c r="A18372" s="1">
        <v>44231.375</v>
      </c>
      <c r="B18372">
        <v>7.67</v>
      </c>
    </row>
    <row r="18373" spans="1:3" x14ac:dyDescent="0.3">
      <c r="A18373" s="1">
        <v>44231.416666666664</v>
      </c>
      <c r="C18373" t="s">
        <v>23948</v>
      </c>
    </row>
    <row r="18374" spans="1:3" x14ac:dyDescent="0.3">
      <c r="A18374" s="1">
        <v>44231.458333333336</v>
      </c>
      <c r="B18374">
        <v>6.4</v>
      </c>
    </row>
    <row r="18375" spans="1:3" x14ac:dyDescent="0.3">
      <c r="A18375" s="1">
        <v>44231.5</v>
      </c>
      <c r="B18375">
        <v>7.42</v>
      </c>
    </row>
    <row r="18376" spans="1:3" x14ac:dyDescent="0.3">
      <c r="A18376" s="1">
        <v>44231.541666666664</v>
      </c>
      <c r="B18376">
        <v>9.86</v>
      </c>
    </row>
    <row r="18377" spans="1:3" x14ac:dyDescent="0.3">
      <c r="A18377" s="1">
        <v>44231.583333333336</v>
      </c>
      <c r="B18377">
        <v>10.07</v>
      </c>
    </row>
    <row r="18378" spans="1:3" x14ac:dyDescent="0.3">
      <c r="A18378" s="1">
        <v>44231.625</v>
      </c>
      <c r="B18378">
        <v>9.8000000000000007</v>
      </c>
    </row>
    <row r="18379" spans="1:3" x14ac:dyDescent="0.3">
      <c r="A18379" s="1">
        <v>44231.666666666664</v>
      </c>
      <c r="B18379">
        <v>13.6</v>
      </c>
    </row>
    <row r="18380" spans="1:3" x14ac:dyDescent="0.3">
      <c r="A18380" s="1">
        <v>44231.708333333336</v>
      </c>
      <c r="B18380">
        <v>21.24</v>
      </c>
    </row>
    <row r="18381" spans="1:3" x14ac:dyDescent="0.3">
      <c r="A18381" s="1">
        <v>44231.75</v>
      </c>
      <c r="B18381">
        <v>25.27</v>
      </c>
    </row>
    <row r="18382" spans="1:3" x14ac:dyDescent="0.3">
      <c r="A18382" s="1">
        <v>44231.791666666664</v>
      </c>
      <c r="B18382">
        <v>25.69</v>
      </c>
    </row>
    <row r="18383" spans="1:3" x14ac:dyDescent="0.3">
      <c r="A18383" s="1">
        <v>44231.833333333336</v>
      </c>
      <c r="B18383">
        <v>21.17</v>
      </c>
    </row>
    <row r="18384" spans="1:3" x14ac:dyDescent="0.3">
      <c r="A18384" s="1">
        <v>44231.875</v>
      </c>
      <c r="B18384">
        <v>9.43</v>
      </c>
    </row>
    <row r="18385" spans="1:3" x14ac:dyDescent="0.3">
      <c r="A18385" s="1">
        <v>44231.916666666664</v>
      </c>
      <c r="B18385">
        <v>5.32</v>
      </c>
    </row>
    <row r="18386" spans="1:3" x14ac:dyDescent="0.3">
      <c r="A18386" s="1">
        <v>44231.958333333336</v>
      </c>
      <c r="B18386">
        <v>5.58</v>
      </c>
    </row>
    <row r="18387" spans="1:3" x14ac:dyDescent="0.3">
      <c r="A18387" s="1">
        <v>44232</v>
      </c>
      <c r="B18387">
        <v>7.27</v>
      </c>
    </row>
    <row r="18388" spans="1:3" x14ac:dyDescent="0.3">
      <c r="A18388" s="1">
        <v>44232.041666666664</v>
      </c>
      <c r="B18388">
        <v>4.83</v>
      </c>
    </row>
    <row r="18389" spans="1:3" x14ac:dyDescent="0.3">
      <c r="A18389" s="1">
        <v>44232.083333333336</v>
      </c>
      <c r="B18389">
        <v>2.34</v>
      </c>
    </row>
    <row r="18390" spans="1:3" x14ac:dyDescent="0.3">
      <c r="A18390" s="1">
        <v>44232.125</v>
      </c>
      <c r="B18390">
        <v>8.61</v>
      </c>
    </row>
    <row r="18391" spans="1:3" x14ac:dyDescent="0.3">
      <c r="A18391" s="1">
        <v>44232.166666666664</v>
      </c>
      <c r="B18391">
        <v>15.49</v>
      </c>
    </row>
    <row r="18392" spans="1:3" x14ac:dyDescent="0.3">
      <c r="A18392" s="1">
        <v>44232.208333333336</v>
      </c>
      <c r="B18392">
        <v>15.62</v>
      </c>
    </row>
    <row r="18393" spans="1:3" x14ac:dyDescent="0.3">
      <c r="A18393" s="1">
        <v>44232.25</v>
      </c>
      <c r="B18393">
        <v>11.47</v>
      </c>
    </row>
    <row r="18394" spans="1:3" x14ac:dyDescent="0.3">
      <c r="A18394" s="1">
        <v>44232.291666666664</v>
      </c>
      <c r="B18394">
        <v>5.78</v>
      </c>
    </row>
    <row r="18395" spans="1:3" x14ac:dyDescent="0.3">
      <c r="A18395" s="1">
        <v>44232.333333333336</v>
      </c>
      <c r="B18395">
        <v>4.78</v>
      </c>
    </row>
    <row r="18396" spans="1:3" x14ac:dyDescent="0.3">
      <c r="A18396" s="1">
        <v>44232.375</v>
      </c>
      <c r="B18396">
        <v>14.41</v>
      </c>
    </row>
    <row r="18397" spans="1:3" x14ac:dyDescent="0.3">
      <c r="A18397" s="1">
        <v>44232.416666666664</v>
      </c>
      <c r="B18397">
        <v>9.4499999999999993</v>
      </c>
    </row>
    <row r="18398" spans="1:3" x14ac:dyDescent="0.3">
      <c r="A18398" s="1">
        <v>44232.458333333336</v>
      </c>
      <c r="B18398">
        <v>12.26</v>
      </c>
    </row>
    <row r="18399" spans="1:3" x14ac:dyDescent="0.3">
      <c r="A18399" s="1">
        <v>44232.5</v>
      </c>
      <c r="C18399" t="s">
        <v>23948</v>
      </c>
    </row>
    <row r="18400" spans="1:3" x14ac:dyDescent="0.3">
      <c r="A18400" s="1">
        <v>44232.541666666664</v>
      </c>
      <c r="B18400">
        <v>0</v>
      </c>
    </row>
    <row r="18401" spans="1:3" x14ac:dyDescent="0.3">
      <c r="A18401" s="1">
        <v>44232.583333333336</v>
      </c>
      <c r="B18401">
        <v>0</v>
      </c>
    </row>
    <row r="18402" spans="1:3" x14ac:dyDescent="0.3">
      <c r="A18402" s="1">
        <v>44232.625</v>
      </c>
      <c r="B18402">
        <v>12.06</v>
      </c>
    </row>
    <row r="18403" spans="1:3" x14ac:dyDescent="0.3">
      <c r="A18403" s="1">
        <v>44232.666666666664</v>
      </c>
      <c r="B18403">
        <v>3.65</v>
      </c>
    </row>
    <row r="18404" spans="1:3" x14ac:dyDescent="0.3">
      <c r="A18404" s="1">
        <v>44232.708333333336</v>
      </c>
      <c r="B18404">
        <v>14.63</v>
      </c>
    </row>
    <row r="18405" spans="1:3" x14ac:dyDescent="0.3">
      <c r="A18405" s="1">
        <v>44232.75</v>
      </c>
      <c r="C18405" t="s">
        <v>23948</v>
      </c>
    </row>
    <row r="18406" spans="1:3" x14ac:dyDescent="0.3">
      <c r="A18406" s="1">
        <v>44232.791666666664</v>
      </c>
      <c r="B18406">
        <v>11.78</v>
      </c>
    </row>
    <row r="18407" spans="1:3" x14ac:dyDescent="0.3">
      <c r="A18407" s="1">
        <v>44232.833333333336</v>
      </c>
      <c r="B18407">
        <v>12.78</v>
      </c>
    </row>
    <row r="18408" spans="1:3" x14ac:dyDescent="0.3">
      <c r="A18408" s="1">
        <v>44232.875</v>
      </c>
      <c r="B18408">
        <v>2.09</v>
      </c>
    </row>
    <row r="18409" spans="1:3" x14ac:dyDescent="0.3">
      <c r="A18409" s="1">
        <v>44232.916666666664</v>
      </c>
      <c r="B18409">
        <v>4.74</v>
      </c>
    </row>
    <row r="18410" spans="1:3" x14ac:dyDescent="0.3">
      <c r="A18410" s="1">
        <v>44232.958333333336</v>
      </c>
      <c r="C18410" t="s">
        <v>23948</v>
      </c>
    </row>
    <row r="18411" spans="1:3" x14ac:dyDescent="0.3">
      <c r="A18411" s="1">
        <v>44233</v>
      </c>
      <c r="B18411">
        <v>10.91</v>
      </c>
    </row>
    <row r="18412" spans="1:3" x14ac:dyDescent="0.3">
      <c r="A18412" s="1">
        <v>44233.041666666664</v>
      </c>
      <c r="B18412">
        <v>3.88</v>
      </c>
    </row>
    <row r="18413" spans="1:3" x14ac:dyDescent="0.3">
      <c r="A18413" s="1">
        <v>44233.083333333336</v>
      </c>
      <c r="B18413">
        <v>5.09</v>
      </c>
    </row>
    <row r="18414" spans="1:3" x14ac:dyDescent="0.3">
      <c r="A18414" s="1">
        <v>44233.125</v>
      </c>
      <c r="B18414">
        <v>14.14</v>
      </c>
    </row>
    <row r="18415" spans="1:3" x14ac:dyDescent="0.3">
      <c r="A18415" s="1">
        <v>44233.166666666664</v>
      </c>
      <c r="B18415">
        <v>12.58</v>
      </c>
    </row>
    <row r="18416" spans="1:3" x14ac:dyDescent="0.3">
      <c r="A18416" s="1">
        <v>44233.208333333336</v>
      </c>
      <c r="B18416">
        <v>3.98</v>
      </c>
    </row>
    <row r="18417" spans="1:3" x14ac:dyDescent="0.3">
      <c r="A18417" s="1">
        <v>44233.25</v>
      </c>
      <c r="B18417">
        <v>6.87</v>
      </c>
    </row>
    <row r="18418" spans="1:3" x14ac:dyDescent="0.3">
      <c r="A18418" s="1">
        <v>44233.291666666664</v>
      </c>
      <c r="B18418">
        <v>8.3699999999999992</v>
      </c>
    </row>
    <row r="18419" spans="1:3" x14ac:dyDescent="0.3">
      <c r="A18419" s="1">
        <v>44233.333333333336</v>
      </c>
      <c r="C18419" t="s">
        <v>23948</v>
      </c>
    </row>
    <row r="18420" spans="1:3" x14ac:dyDescent="0.3">
      <c r="A18420" s="1">
        <v>44233.375</v>
      </c>
      <c r="B18420">
        <v>3.14</v>
      </c>
    </row>
    <row r="18421" spans="1:3" x14ac:dyDescent="0.3">
      <c r="A18421" s="1">
        <v>44233.416666666664</v>
      </c>
      <c r="B18421">
        <v>0</v>
      </c>
    </row>
    <row r="18422" spans="1:3" x14ac:dyDescent="0.3">
      <c r="A18422" s="1">
        <v>44233.458333333336</v>
      </c>
      <c r="B18422">
        <v>1.59</v>
      </c>
    </row>
    <row r="18423" spans="1:3" x14ac:dyDescent="0.3">
      <c r="A18423" s="1">
        <v>44233.5</v>
      </c>
      <c r="B18423">
        <v>6.69</v>
      </c>
    </row>
    <row r="18424" spans="1:3" x14ac:dyDescent="0.3">
      <c r="A18424" s="1">
        <v>44233.541666666664</v>
      </c>
      <c r="B18424">
        <v>11.89</v>
      </c>
    </row>
    <row r="18425" spans="1:3" x14ac:dyDescent="0.3">
      <c r="A18425" s="1">
        <v>44233.583333333336</v>
      </c>
      <c r="B18425">
        <v>13.98</v>
      </c>
    </row>
    <row r="18426" spans="1:3" x14ac:dyDescent="0.3">
      <c r="A18426" s="1">
        <v>44233.625</v>
      </c>
      <c r="B18426">
        <v>10.26</v>
      </c>
    </row>
    <row r="18427" spans="1:3" x14ac:dyDescent="0.3">
      <c r="A18427" s="1">
        <v>44233.666666666664</v>
      </c>
      <c r="C18427" t="s">
        <v>23948</v>
      </c>
    </row>
    <row r="18428" spans="1:3" x14ac:dyDescent="0.3">
      <c r="A18428" s="1">
        <v>44233.708333333336</v>
      </c>
      <c r="C18428" t="s">
        <v>23948</v>
      </c>
    </row>
    <row r="18429" spans="1:3" x14ac:dyDescent="0.3">
      <c r="A18429" s="1">
        <v>44233.75</v>
      </c>
      <c r="B18429">
        <v>10.46</v>
      </c>
    </row>
    <row r="18430" spans="1:3" x14ac:dyDescent="0.3">
      <c r="A18430" s="1">
        <v>44233.791666666664</v>
      </c>
      <c r="B18430">
        <v>5.93</v>
      </c>
    </row>
    <row r="18431" spans="1:3" x14ac:dyDescent="0.3">
      <c r="A18431" s="1">
        <v>44233.833333333336</v>
      </c>
      <c r="B18431">
        <v>7.64</v>
      </c>
    </row>
    <row r="18432" spans="1:3" x14ac:dyDescent="0.3">
      <c r="A18432" s="1">
        <v>44233.875</v>
      </c>
      <c r="B18432">
        <v>4.26</v>
      </c>
    </row>
    <row r="18433" spans="1:3" x14ac:dyDescent="0.3">
      <c r="A18433" s="1">
        <v>44233.916666666664</v>
      </c>
      <c r="B18433">
        <v>4.58</v>
      </c>
    </row>
    <row r="18434" spans="1:3" x14ac:dyDescent="0.3">
      <c r="A18434" s="1">
        <v>44233.958333333336</v>
      </c>
      <c r="B18434">
        <v>5.63</v>
      </c>
    </row>
    <row r="18435" spans="1:3" x14ac:dyDescent="0.3">
      <c r="A18435" s="1">
        <v>44234</v>
      </c>
      <c r="B18435">
        <v>0</v>
      </c>
    </row>
    <row r="18436" spans="1:3" x14ac:dyDescent="0.3">
      <c r="A18436" s="1">
        <v>44234.041666666664</v>
      </c>
      <c r="B18436">
        <v>0.95</v>
      </c>
    </row>
    <row r="18437" spans="1:3" x14ac:dyDescent="0.3">
      <c r="A18437" s="1">
        <v>44234.083333333336</v>
      </c>
      <c r="B18437">
        <v>3.47</v>
      </c>
    </row>
    <row r="18438" spans="1:3" x14ac:dyDescent="0.3">
      <c r="A18438" s="1">
        <v>44234.125</v>
      </c>
      <c r="B18438">
        <v>4.88</v>
      </c>
    </row>
    <row r="18439" spans="1:3" x14ac:dyDescent="0.3">
      <c r="A18439" s="1">
        <v>44234.166666666664</v>
      </c>
      <c r="B18439">
        <v>5.89</v>
      </c>
    </row>
    <row r="18440" spans="1:3" x14ac:dyDescent="0.3">
      <c r="A18440" s="1">
        <v>44234.208333333336</v>
      </c>
      <c r="B18440">
        <v>4.76</v>
      </c>
    </row>
    <row r="18441" spans="1:3" x14ac:dyDescent="0.3">
      <c r="A18441" s="1">
        <v>44234.25</v>
      </c>
      <c r="B18441">
        <v>7.75</v>
      </c>
    </row>
    <row r="18442" spans="1:3" x14ac:dyDescent="0.3">
      <c r="A18442" s="1">
        <v>44234.291666666664</v>
      </c>
      <c r="B18442">
        <v>15.24</v>
      </c>
    </row>
    <row r="18443" spans="1:3" x14ac:dyDescent="0.3">
      <c r="A18443" s="1">
        <v>44234.333333333336</v>
      </c>
      <c r="C18443" t="s">
        <v>23948</v>
      </c>
    </row>
    <row r="18444" spans="1:3" x14ac:dyDescent="0.3">
      <c r="A18444" s="1">
        <v>44234.375</v>
      </c>
      <c r="B18444">
        <v>7.61</v>
      </c>
    </row>
    <row r="18445" spans="1:3" x14ac:dyDescent="0.3">
      <c r="A18445" s="1">
        <v>44234.416666666664</v>
      </c>
      <c r="B18445">
        <v>24.93</v>
      </c>
    </row>
    <row r="18446" spans="1:3" x14ac:dyDescent="0.3">
      <c r="A18446" s="1">
        <v>44234.458333333336</v>
      </c>
      <c r="B18446">
        <v>15.91</v>
      </c>
    </row>
    <row r="18447" spans="1:3" x14ac:dyDescent="0.3">
      <c r="A18447" s="1">
        <v>44234.5</v>
      </c>
      <c r="B18447">
        <v>4.6399999999999997</v>
      </c>
    </row>
    <row r="18448" spans="1:3" x14ac:dyDescent="0.3">
      <c r="A18448" s="1">
        <v>44234.541666666664</v>
      </c>
      <c r="B18448">
        <v>17.88</v>
      </c>
    </row>
    <row r="18449" spans="1:2" x14ac:dyDescent="0.3">
      <c r="A18449" s="1">
        <v>44234.583333333336</v>
      </c>
      <c r="B18449">
        <v>24.22</v>
      </c>
    </row>
    <row r="18450" spans="1:2" x14ac:dyDescent="0.3">
      <c r="A18450" s="1">
        <v>44234.625</v>
      </c>
      <c r="B18450">
        <v>16.829999999999998</v>
      </c>
    </row>
    <row r="18451" spans="1:2" x14ac:dyDescent="0.3">
      <c r="A18451" s="1">
        <v>44234.666666666664</v>
      </c>
      <c r="B18451">
        <v>21.18</v>
      </c>
    </row>
    <row r="18452" spans="1:2" x14ac:dyDescent="0.3">
      <c r="A18452" s="1">
        <v>44234.708333333336</v>
      </c>
      <c r="B18452">
        <v>11.61</v>
      </c>
    </row>
    <row r="18453" spans="1:2" x14ac:dyDescent="0.3">
      <c r="A18453" s="1">
        <v>44234.75</v>
      </c>
      <c r="B18453">
        <v>14.94</v>
      </c>
    </row>
    <row r="18454" spans="1:2" x14ac:dyDescent="0.3">
      <c r="A18454" s="1">
        <v>44234.791666666664</v>
      </c>
      <c r="B18454">
        <v>8.36</v>
      </c>
    </row>
    <row r="18455" spans="1:2" x14ac:dyDescent="0.3">
      <c r="A18455" s="1">
        <v>44234.833333333336</v>
      </c>
      <c r="B18455">
        <v>9.27</v>
      </c>
    </row>
    <row r="18456" spans="1:2" x14ac:dyDescent="0.3">
      <c r="A18456" s="1">
        <v>44234.875</v>
      </c>
      <c r="B18456">
        <v>8.85</v>
      </c>
    </row>
    <row r="18457" spans="1:2" x14ac:dyDescent="0.3">
      <c r="A18457" s="1">
        <v>44234.916666666664</v>
      </c>
      <c r="B18457">
        <v>5.27</v>
      </c>
    </row>
    <row r="18458" spans="1:2" x14ac:dyDescent="0.3">
      <c r="A18458" s="1">
        <v>44234.958333333336</v>
      </c>
      <c r="B18458">
        <v>5.09</v>
      </c>
    </row>
    <row r="18459" spans="1:2" x14ac:dyDescent="0.3">
      <c r="A18459" s="1">
        <v>44235</v>
      </c>
      <c r="B18459">
        <v>5.39</v>
      </c>
    </row>
    <row r="18460" spans="1:2" x14ac:dyDescent="0.3">
      <c r="A18460" s="1">
        <v>44235.041666666664</v>
      </c>
      <c r="B18460">
        <v>3.87</v>
      </c>
    </row>
    <row r="18461" spans="1:2" x14ac:dyDescent="0.3">
      <c r="A18461" s="1">
        <v>44235.083333333336</v>
      </c>
      <c r="B18461">
        <v>4.66</v>
      </c>
    </row>
    <row r="18462" spans="1:2" x14ac:dyDescent="0.3">
      <c r="A18462" s="1">
        <v>44235.125</v>
      </c>
      <c r="B18462">
        <v>6.7</v>
      </c>
    </row>
    <row r="18463" spans="1:2" x14ac:dyDescent="0.3">
      <c r="A18463" s="1">
        <v>44235.166666666664</v>
      </c>
      <c r="B18463">
        <v>6.06</v>
      </c>
    </row>
    <row r="18464" spans="1:2" x14ac:dyDescent="0.3">
      <c r="A18464" s="1">
        <v>44235.208333333336</v>
      </c>
      <c r="B18464">
        <v>7.21</v>
      </c>
    </row>
    <row r="18465" spans="1:3" x14ac:dyDescent="0.3">
      <c r="A18465" s="1">
        <v>44235.25</v>
      </c>
      <c r="B18465">
        <v>7.68</v>
      </c>
    </row>
    <row r="18466" spans="1:3" x14ac:dyDescent="0.3">
      <c r="A18466" s="1">
        <v>44235.291666666664</v>
      </c>
      <c r="B18466">
        <v>10.99</v>
      </c>
    </row>
    <row r="18467" spans="1:3" x14ac:dyDescent="0.3">
      <c r="A18467" s="1">
        <v>44235.333333333336</v>
      </c>
      <c r="B18467">
        <v>8.9600000000000009</v>
      </c>
    </row>
    <row r="18468" spans="1:3" x14ac:dyDescent="0.3">
      <c r="A18468" s="1">
        <v>44235.375</v>
      </c>
      <c r="C18468" t="s">
        <v>23948</v>
      </c>
    </row>
    <row r="18469" spans="1:3" x14ac:dyDescent="0.3">
      <c r="A18469" s="1">
        <v>44235.416666666664</v>
      </c>
      <c r="B18469">
        <v>16.3</v>
      </c>
    </row>
    <row r="18470" spans="1:3" x14ac:dyDescent="0.3">
      <c r="A18470" s="1">
        <v>44235.458333333336</v>
      </c>
      <c r="B18470">
        <v>8.81</v>
      </c>
    </row>
    <row r="18471" spans="1:3" x14ac:dyDescent="0.3">
      <c r="A18471" s="1">
        <v>44235.5</v>
      </c>
      <c r="B18471">
        <v>14.48</v>
      </c>
    </row>
    <row r="18472" spans="1:3" x14ac:dyDescent="0.3">
      <c r="A18472" s="1">
        <v>44235.541666666664</v>
      </c>
      <c r="B18472">
        <v>34.4</v>
      </c>
    </row>
    <row r="18473" spans="1:3" x14ac:dyDescent="0.3">
      <c r="A18473" s="1">
        <v>44235.583333333336</v>
      </c>
      <c r="B18473">
        <v>8.69</v>
      </c>
    </row>
    <row r="18474" spans="1:3" x14ac:dyDescent="0.3">
      <c r="A18474" s="1">
        <v>44235.625</v>
      </c>
      <c r="B18474">
        <v>2.5</v>
      </c>
    </row>
    <row r="18475" spans="1:3" x14ac:dyDescent="0.3">
      <c r="A18475" s="1">
        <v>44235.666666666664</v>
      </c>
      <c r="B18475">
        <v>9.94</v>
      </c>
    </row>
    <row r="18476" spans="1:3" x14ac:dyDescent="0.3">
      <c r="A18476" s="1">
        <v>44235.708333333336</v>
      </c>
      <c r="B18476">
        <v>9.74</v>
      </c>
    </row>
    <row r="18477" spans="1:3" x14ac:dyDescent="0.3">
      <c r="A18477" s="1">
        <v>44235.75</v>
      </c>
      <c r="B18477">
        <v>11.76</v>
      </c>
    </row>
    <row r="18478" spans="1:3" x14ac:dyDescent="0.3">
      <c r="A18478" s="1">
        <v>44235.791666666664</v>
      </c>
      <c r="B18478">
        <v>14.92</v>
      </c>
    </row>
    <row r="18479" spans="1:3" x14ac:dyDescent="0.3">
      <c r="A18479" s="1">
        <v>44235.833333333336</v>
      </c>
      <c r="B18479">
        <v>9.91</v>
      </c>
    </row>
    <row r="18480" spans="1:3" x14ac:dyDescent="0.3">
      <c r="A18480" s="1">
        <v>44235.875</v>
      </c>
      <c r="B18480">
        <v>6.45</v>
      </c>
    </row>
    <row r="18481" spans="1:2" x14ac:dyDescent="0.3">
      <c r="A18481" s="1">
        <v>44235.916666666664</v>
      </c>
      <c r="B18481">
        <v>7.23</v>
      </c>
    </row>
    <row r="18482" spans="1:2" x14ac:dyDescent="0.3">
      <c r="A18482" s="1">
        <v>44235.958333333336</v>
      </c>
      <c r="B18482">
        <v>11.21</v>
      </c>
    </row>
    <row r="18483" spans="1:2" x14ac:dyDescent="0.3">
      <c r="A18483" s="1">
        <v>44236</v>
      </c>
      <c r="B18483">
        <v>7.02</v>
      </c>
    </row>
    <row r="18484" spans="1:2" x14ac:dyDescent="0.3">
      <c r="A18484" s="1">
        <v>44236.041666666664</v>
      </c>
      <c r="B18484">
        <v>6.15</v>
      </c>
    </row>
    <row r="18485" spans="1:2" x14ac:dyDescent="0.3">
      <c r="A18485" s="1">
        <v>44236.083333333336</v>
      </c>
      <c r="B18485">
        <v>6.44</v>
      </c>
    </row>
    <row r="18486" spans="1:2" x14ac:dyDescent="0.3">
      <c r="A18486" s="1">
        <v>44236.125</v>
      </c>
      <c r="B18486">
        <v>4.6900000000000004</v>
      </c>
    </row>
    <row r="18487" spans="1:2" x14ac:dyDescent="0.3">
      <c r="A18487" s="1">
        <v>44236.166666666664</v>
      </c>
      <c r="B18487">
        <v>4.2</v>
      </c>
    </row>
    <row r="18488" spans="1:2" x14ac:dyDescent="0.3">
      <c r="A18488" s="1">
        <v>44236.208333333336</v>
      </c>
      <c r="B18488">
        <v>5.83</v>
      </c>
    </row>
    <row r="18489" spans="1:2" x14ac:dyDescent="0.3">
      <c r="A18489" s="1">
        <v>44236.25</v>
      </c>
      <c r="B18489">
        <v>9.43</v>
      </c>
    </row>
    <row r="18490" spans="1:2" x14ac:dyDescent="0.3">
      <c r="A18490" s="1">
        <v>44236.291666666664</v>
      </c>
      <c r="B18490">
        <v>7.84</v>
      </c>
    </row>
    <row r="18491" spans="1:2" x14ac:dyDescent="0.3">
      <c r="A18491" s="1">
        <v>44236.333333333336</v>
      </c>
      <c r="B18491">
        <v>11.05</v>
      </c>
    </row>
    <row r="18492" spans="1:2" x14ac:dyDescent="0.3">
      <c r="A18492" s="1">
        <v>44236.375</v>
      </c>
      <c r="B18492">
        <v>9</v>
      </c>
    </row>
    <row r="18493" spans="1:2" x14ac:dyDescent="0.3">
      <c r="A18493" s="1">
        <v>44236.416666666664</v>
      </c>
      <c r="B18493">
        <v>18.760000000000002</v>
      </c>
    </row>
    <row r="18494" spans="1:2" x14ac:dyDescent="0.3">
      <c r="A18494" s="1">
        <v>44236.458333333336</v>
      </c>
      <c r="B18494">
        <v>13.76</v>
      </c>
    </row>
    <row r="18495" spans="1:2" x14ac:dyDescent="0.3">
      <c r="A18495" s="1">
        <v>44236.5</v>
      </c>
      <c r="B18495">
        <v>13.76</v>
      </c>
    </row>
    <row r="18496" spans="1:2" x14ac:dyDescent="0.3">
      <c r="A18496" s="1">
        <v>44236.541666666664</v>
      </c>
      <c r="B18496">
        <v>6.77</v>
      </c>
    </row>
    <row r="18497" spans="1:2" x14ac:dyDescent="0.3">
      <c r="A18497" s="1">
        <v>44236.583333333336</v>
      </c>
      <c r="B18497">
        <v>12.62</v>
      </c>
    </row>
    <row r="18498" spans="1:2" x14ac:dyDescent="0.3">
      <c r="A18498" s="1">
        <v>44236.625</v>
      </c>
      <c r="B18498">
        <v>23.11</v>
      </c>
    </row>
    <row r="18499" spans="1:2" x14ac:dyDescent="0.3">
      <c r="A18499" s="1">
        <v>44236.666666666664</v>
      </c>
      <c r="B18499">
        <v>21.57</v>
      </c>
    </row>
    <row r="18500" spans="1:2" x14ac:dyDescent="0.3">
      <c r="A18500" s="1">
        <v>44236.708333333336</v>
      </c>
      <c r="B18500">
        <v>29.63</v>
      </c>
    </row>
    <row r="18501" spans="1:2" x14ac:dyDescent="0.3">
      <c r="A18501" s="1">
        <v>44236.75</v>
      </c>
      <c r="B18501">
        <v>25.72</v>
      </c>
    </row>
    <row r="18502" spans="1:2" x14ac:dyDescent="0.3">
      <c r="A18502" s="1">
        <v>44236.791666666664</v>
      </c>
      <c r="B18502">
        <v>27.44</v>
      </c>
    </row>
    <row r="18503" spans="1:2" x14ac:dyDescent="0.3">
      <c r="A18503" s="1">
        <v>44236.833333333336</v>
      </c>
      <c r="B18503">
        <v>17.47</v>
      </c>
    </row>
    <row r="18504" spans="1:2" x14ac:dyDescent="0.3">
      <c r="A18504" s="1">
        <v>44236.875</v>
      </c>
      <c r="B18504">
        <v>9.51</v>
      </c>
    </row>
    <row r="18505" spans="1:2" x14ac:dyDescent="0.3">
      <c r="A18505" s="1">
        <v>44236.916666666664</v>
      </c>
      <c r="B18505">
        <v>5.64</v>
      </c>
    </row>
    <row r="18506" spans="1:2" x14ac:dyDescent="0.3">
      <c r="A18506" s="1">
        <v>44236.958333333336</v>
      </c>
      <c r="B18506">
        <v>4.95</v>
      </c>
    </row>
    <row r="18507" spans="1:2" x14ac:dyDescent="0.3">
      <c r="A18507" s="1">
        <v>44237</v>
      </c>
      <c r="B18507">
        <v>8.76</v>
      </c>
    </row>
    <row r="18508" spans="1:2" x14ac:dyDescent="0.3">
      <c r="A18508" s="1">
        <v>44237.041666666664</v>
      </c>
      <c r="B18508">
        <v>15.34</v>
      </c>
    </row>
    <row r="18509" spans="1:2" x14ac:dyDescent="0.3">
      <c r="A18509" s="1">
        <v>44237.083333333336</v>
      </c>
      <c r="B18509">
        <v>6.85</v>
      </c>
    </row>
    <row r="18510" spans="1:2" x14ac:dyDescent="0.3">
      <c r="A18510" s="1">
        <v>44237.125</v>
      </c>
      <c r="B18510">
        <v>2.62</v>
      </c>
    </row>
    <row r="18511" spans="1:2" x14ac:dyDescent="0.3">
      <c r="A18511" s="1">
        <v>44237.166666666664</v>
      </c>
      <c r="B18511">
        <v>3.42</v>
      </c>
    </row>
    <row r="18512" spans="1:2" x14ac:dyDescent="0.3">
      <c r="A18512" s="1">
        <v>44237.208333333336</v>
      </c>
      <c r="B18512">
        <v>2.2999999999999998</v>
      </c>
    </row>
    <row r="18513" spans="1:3" x14ac:dyDescent="0.3">
      <c r="A18513" s="1">
        <v>44237.25</v>
      </c>
      <c r="B18513">
        <v>13.83</v>
      </c>
    </row>
    <row r="18514" spans="1:3" x14ac:dyDescent="0.3">
      <c r="A18514" s="1">
        <v>44237.291666666664</v>
      </c>
      <c r="B18514">
        <v>7.33</v>
      </c>
    </row>
    <row r="18515" spans="1:3" x14ac:dyDescent="0.3">
      <c r="A18515" s="1">
        <v>44237.333333333336</v>
      </c>
      <c r="B18515">
        <v>26.6</v>
      </c>
    </row>
    <row r="18516" spans="1:3" x14ac:dyDescent="0.3">
      <c r="A18516" s="1">
        <v>44237.375</v>
      </c>
      <c r="B18516">
        <v>14.58</v>
      </c>
    </row>
    <row r="18517" spans="1:3" x14ac:dyDescent="0.3">
      <c r="A18517" s="1">
        <v>44237.416666666664</v>
      </c>
      <c r="B18517">
        <v>11.02</v>
      </c>
    </row>
    <row r="18518" spans="1:3" x14ac:dyDescent="0.3">
      <c r="A18518" s="1">
        <v>44237.458333333336</v>
      </c>
      <c r="B18518">
        <v>9.25</v>
      </c>
    </row>
    <row r="18519" spans="1:3" x14ac:dyDescent="0.3">
      <c r="A18519" s="1">
        <v>44237.5</v>
      </c>
      <c r="B18519">
        <v>8.9600000000000009</v>
      </c>
    </row>
    <row r="18520" spans="1:3" x14ac:dyDescent="0.3">
      <c r="A18520" s="1">
        <v>44237.541666666664</v>
      </c>
      <c r="B18520">
        <v>4.12</v>
      </c>
    </row>
    <row r="18521" spans="1:3" x14ac:dyDescent="0.3">
      <c r="A18521" s="1">
        <v>44237.583333333336</v>
      </c>
      <c r="B18521">
        <v>15.86</v>
      </c>
    </row>
    <row r="18522" spans="1:3" x14ac:dyDescent="0.3">
      <c r="A18522" s="1">
        <v>44237.625</v>
      </c>
      <c r="B18522">
        <v>14.85</v>
      </c>
    </row>
    <row r="18523" spans="1:3" x14ac:dyDescent="0.3">
      <c r="A18523" s="1">
        <v>44237.666666666664</v>
      </c>
      <c r="C18523" t="s">
        <v>23948</v>
      </c>
    </row>
    <row r="18524" spans="1:3" x14ac:dyDescent="0.3">
      <c r="A18524" s="1">
        <v>44237.708333333336</v>
      </c>
      <c r="B18524">
        <v>8.1</v>
      </c>
    </row>
    <row r="18525" spans="1:3" x14ac:dyDescent="0.3">
      <c r="A18525" s="1">
        <v>44237.75</v>
      </c>
      <c r="B18525">
        <v>16.68</v>
      </c>
    </row>
    <row r="18526" spans="1:3" x14ac:dyDescent="0.3">
      <c r="A18526" s="1">
        <v>44237.791666666664</v>
      </c>
      <c r="B18526">
        <v>16.2</v>
      </c>
    </row>
    <row r="18527" spans="1:3" x14ac:dyDescent="0.3">
      <c r="A18527" s="1">
        <v>44237.833333333336</v>
      </c>
      <c r="B18527">
        <v>9.7899999999999991</v>
      </c>
    </row>
    <row r="18528" spans="1:3" x14ac:dyDescent="0.3">
      <c r="A18528" s="1">
        <v>44237.875</v>
      </c>
      <c r="B18528">
        <v>8.23</v>
      </c>
    </row>
    <row r="18529" spans="1:2" x14ac:dyDescent="0.3">
      <c r="A18529" s="1">
        <v>44237.916666666664</v>
      </c>
      <c r="B18529">
        <v>10.85</v>
      </c>
    </row>
    <row r="18530" spans="1:2" x14ac:dyDescent="0.3">
      <c r="A18530" s="1">
        <v>44237.958333333336</v>
      </c>
      <c r="B18530">
        <v>9.24</v>
      </c>
    </row>
    <row r="18531" spans="1:2" x14ac:dyDescent="0.3">
      <c r="A18531" s="1">
        <v>44238</v>
      </c>
      <c r="B18531">
        <v>3.95</v>
      </c>
    </row>
    <row r="18532" spans="1:2" x14ac:dyDescent="0.3">
      <c r="A18532" s="1">
        <v>44238.041666666664</v>
      </c>
      <c r="B18532">
        <v>2.4700000000000002</v>
      </c>
    </row>
    <row r="18533" spans="1:2" x14ac:dyDescent="0.3">
      <c r="A18533" s="1">
        <v>44238.083333333336</v>
      </c>
      <c r="B18533">
        <v>2.5</v>
      </c>
    </row>
    <row r="18534" spans="1:2" x14ac:dyDescent="0.3">
      <c r="A18534" s="1">
        <v>44238.125</v>
      </c>
      <c r="B18534">
        <v>4.34</v>
      </c>
    </row>
    <row r="18535" spans="1:2" x14ac:dyDescent="0.3">
      <c r="A18535" s="1">
        <v>44238.166666666664</v>
      </c>
      <c r="B18535">
        <v>4.4400000000000004</v>
      </c>
    </row>
    <row r="18536" spans="1:2" x14ac:dyDescent="0.3">
      <c r="A18536" s="1">
        <v>44238.208333333336</v>
      </c>
      <c r="B18536">
        <v>4.58</v>
      </c>
    </row>
    <row r="18537" spans="1:2" x14ac:dyDescent="0.3">
      <c r="A18537" s="1">
        <v>44238.25</v>
      </c>
      <c r="B18537">
        <v>6.23</v>
      </c>
    </row>
    <row r="18538" spans="1:2" x14ac:dyDescent="0.3">
      <c r="A18538" s="1">
        <v>44238.291666666664</v>
      </c>
      <c r="B18538">
        <v>10.23</v>
      </c>
    </row>
    <row r="18539" spans="1:2" x14ac:dyDescent="0.3">
      <c r="A18539" s="1">
        <v>44238.333333333336</v>
      </c>
      <c r="B18539">
        <v>24.49</v>
      </c>
    </row>
    <row r="18540" spans="1:2" x14ac:dyDescent="0.3">
      <c r="A18540" s="1">
        <v>44238.375</v>
      </c>
      <c r="B18540">
        <v>19.45</v>
      </c>
    </row>
    <row r="18541" spans="1:2" x14ac:dyDescent="0.3">
      <c r="A18541" s="1">
        <v>44238.416666666664</v>
      </c>
      <c r="B18541">
        <v>10.72</v>
      </c>
    </row>
    <row r="18542" spans="1:2" x14ac:dyDescent="0.3">
      <c r="A18542" s="1">
        <v>44238.458333333336</v>
      </c>
      <c r="B18542">
        <v>15.25</v>
      </c>
    </row>
    <row r="18543" spans="1:2" x14ac:dyDescent="0.3">
      <c r="A18543" s="1">
        <v>44238.5</v>
      </c>
      <c r="B18543">
        <v>11.86</v>
      </c>
    </row>
    <row r="18544" spans="1:2" x14ac:dyDescent="0.3">
      <c r="A18544" s="1">
        <v>44238.541666666664</v>
      </c>
      <c r="B18544">
        <v>17.559999999999999</v>
      </c>
    </row>
    <row r="18545" spans="1:2" x14ac:dyDescent="0.3">
      <c r="A18545" s="1">
        <v>44238.583333333336</v>
      </c>
      <c r="B18545">
        <v>5.16</v>
      </c>
    </row>
    <row r="18546" spans="1:2" x14ac:dyDescent="0.3">
      <c r="A18546" s="1">
        <v>44238.625</v>
      </c>
      <c r="B18546">
        <v>4.21</v>
      </c>
    </row>
    <row r="18547" spans="1:2" x14ac:dyDescent="0.3">
      <c r="A18547" s="1">
        <v>44238.666666666664</v>
      </c>
      <c r="B18547">
        <v>6</v>
      </c>
    </row>
    <row r="18548" spans="1:2" x14ac:dyDescent="0.3">
      <c r="A18548" s="1">
        <v>44238.708333333336</v>
      </c>
      <c r="B18548">
        <v>4.7</v>
      </c>
    </row>
    <row r="18549" spans="1:2" x14ac:dyDescent="0.3">
      <c r="A18549" s="1">
        <v>44238.75</v>
      </c>
      <c r="B18549">
        <v>9.5500000000000007</v>
      </c>
    </row>
    <row r="18550" spans="1:2" x14ac:dyDescent="0.3">
      <c r="A18550" s="1">
        <v>44238.791666666664</v>
      </c>
      <c r="B18550">
        <v>14.48</v>
      </c>
    </row>
    <row r="18551" spans="1:2" x14ac:dyDescent="0.3">
      <c r="A18551" s="1">
        <v>44238.833333333336</v>
      </c>
      <c r="B18551">
        <v>12.59</v>
      </c>
    </row>
    <row r="18552" spans="1:2" x14ac:dyDescent="0.3">
      <c r="A18552" s="1">
        <v>44238.875</v>
      </c>
      <c r="B18552">
        <v>12.03</v>
      </c>
    </row>
    <row r="18553" spans="1:2" x14ac:dyDescent="0.3">
      <c r="A18553" s="1">
        <v>44238.916666666664</v>
      </c>
      <c r="B18553">
        <v>8.85</v>
      </c>
    </row>
    <row r="18554" spans="1:2" x14ac:dyDescent="0.3">
      <c r="A18554" s="1">
        <v>44238.958333333336</v>
      </c>
      <c r="B18554">
        <v>6.72</v>
      </c>
    </row>
    <row r="18555" spans="1:2" x14ac:dyDescent="0.3">
      <c r="A18555" s="1">
        <v>44239</v>
      </c>
      <c r="B18555">
        <v>5.23</v>
      </c>
    </row>
    <row r="18556" spans="1:2" x14ac:dyDescent="0.3">
      <c r="A18556" s="1">
        <v>44239.041666666664</v>
      </c>
      <c r="B18556">
        <v>0</v>
      </c>
    </row>
    <row r="18557" spans="1:2" x14ac:dyDescent="0.3">
      <c r="A18557" s="1">
        <v>44239.083333333336</v>
      </c>
      <c r="B18557">
        <v>0</v>
      </c>
    </row>
    <row r="18558" spans="1:2" x14ac:dyDescent="0.3">
      <c r="A18558" s="1">
        <v>44239.125</v>
      </c>
      <c r="B18558">
        <v>0</v>
      </c>
    </row>
    <row r="18559" spans="1:2" x14ac:dyDescent="0.3">
      <c r="A18559" s="1">
        <v>44239.166666666664</v>
      </c>
      <c r="B18559">
        <v>0</v>
      </c>
    </row>
    <row r="18560" spans="1:2" x14ac:dyDescent="0.3">
      <c r="A18560" s="1">
        <v>44239.208333333336</v>
      </c>
      <c r="B18560">
        <v>1.25</v>
      </c>
    </row>
    <row r="18561" spans="1:2" x14ac:dyDescent="0.3">
      <c r="A18561" s="1">
        <v>44239.25</v>
      </c>
      <c r="B18561">
        <v>2.75</v>
      </c>
    </row>
    <row r="18562" spans="1:2" x14ac:dyDescent="0.3">
      <c r="A18562" s="1">
        <v>44239.291666666664</v>
      </c>
      <c r="B18562">
        <v>10.8</v>
      </c>
    </row>
    <row r="18563" spans="1:2" x14ac:dyDescent="0.3">
      <c r="A18563" s="1">
        <v>44239.333333333336</v>
      </c>
      <c r="B18563">
        <v>19.8</v>
      </c>
    </row>
    <row r="18564" spans="1:2" x14ac:dyDescent="0.3">
      <c r="A18564" s="1">
        <v>44239.375</v>
      </c>
      <c r="B18564">
        <v>8.49</v>
      </c>
    </row>
    <row r="18565" spans="1:2" x14ac:dyDescent="0.3">
      <c r="A18565" s="1">
        <v>44239.416666666664</v>
      </c>
      <c r="B18565">
        <v>16.739999999999998</v>
      </c>
    </row>
    <row r="18566" spans="1:2" x14ac:dyDescent="0.3">
      <c r="A18566" s="1">
        <v>44239.458333333336</v>
      </c>
      <c r="B18566">
        <v>9.56</v>
      </c>
    </row>
    <row r="18567" spans="1:2" x14ac:dyDescent="0.3">
      <c r="A18567" s="1">
        <v>44239.5</v>
      </c>
      <c r="B18567">
        <v>19.32</v>
      </c>
    </row>
    <row r="18568" spans="1:2" x14ac:dyDescent="0.3">
      <c r="A18568" s="1">
        <v>44239.541666666664</v>
      </c>
      <c r="B18568">
        <v>11.02</v>
      </c>
    </row>
    <row r="18569" spans="1:2" x14ac:dyDescent="0.3">
      <c r="A18569" s="1">
        <v>44239.583333333336</v>
      </c>
      <c r="B18569">
        <v>2.27</v>
      </c>
    </row>
    <row r="18570" spans="1:2" x14ac:dyDescent="0.3">
      <c r="A18570" s="1">
        <v>44239.625</v>
      </c>
      <c r="B18570">
        <v>2.72</v>
      </c>
    </row>
    <row r="18571" spans="1:2" x14ac:dyDescent="0.3">
      <c r="A18571" s="1">
        <v>44239.666666666664</v>
      </c>
      <c r="B18571">
        <v>6.48</v>
      </c>
    </row>
    <row r="18572" spans="1:2" x14ac:dyDescent="0.3">
      <c r="A18572" s="1">
        <v>44239.708333333336</v>
      </c>
      <c r="B18572">
        <v>13.59</v>
      </c>
    </row>
    <row r="18573" spans="1:2" x14ac:dyDescent="0.3">
      <c r="A18573" s="1">
        <v>44239.75</v>
      </c>
      <c r="B18573">
        <v>15.72</v>
      </c>
    </row>
    <row r="18574" spans="1:2" x14ac:dyDescent="0.3">
      <c r="A18574" s="1">
        <v>44239.791666666664</v>
      </c>
      <c r="B18574">
        <v>8.83</v>
      </c>
    </row>
    <row r="18575" spans="1:2" x14ac:dyDescent="0.3">
      <c r="A18575" s="1">
        <v>44239.833333333336</v>
      </c>
      <c r="B18575">
        <v>5.67</v>
      </c>
    </row>
    <row r="18576" spans="1:2" x14ac:dyDescent="0.3">
      <c r="A18576" s="1">
        <v>44239.875</v>
      </c>
      <c r="B18576">
        <v>3.98</v>
      </c>
    </row>
    <row r="18577" spans="1:2" x14ac:dyDescent="0.3">
      <c r="A18577" s="1">
        <v>44239.916666666664</v>
      </c>
      <c r="B18577">
        <v>3</v>
      </c>
    </row>
    <row r="18578" spans="1:2" x14ac:dyDescent="0.3">
      <c r="A18578" s="1">
        <v>44239.958333333336</v>
      </c>
      <c r="B18578">
        <v>2.0699999999999998</v>
      </c>
    </row>
    <row r="18579" spans="1:2" x14ac:dyDescent="0.3">
      <c r="A18579" s="1">
        <v>44240</v>
      </c>
      <c r="B18579">
        <v>2.13</v>
      </c>
    </row>
    <row r="18580" spans="1:2" x14ac:dyDescent="0.3">
      <c r="A18580" s="1">
        <v>44240.041666666664</v>
      </c>
      <c r="B18580">
        <v>1.1499999999999999</v>
      </c>
    </row>
    <row r="18581" spans="1:2" x14ac:dyDescent="0.3">
      <c r="A18581" s="1">
        <v>44240.083333333336</v>
      </c>
      <c r="B18581">
        <v>1.28</v>
      </c>
    </row>
    <row r="18582" spans="1:2" x14ac:dyDescent="0.3">
      <c r="A18582" s="1">
        <v>44240.125</v>
      </c>
      <c r="B18582">
        <v>1.03</v>
      </c>
    </row>
    <row r="18583" spans="1:2" x14ac:dyDescent="0.3">
      <c r="A18583" s="1">
        <v>44240.166666666664</v>
      </c>
      <c r="B18583">
        <v>1.25</v>
      </c>
    </row>
    <row r="18584" spans="1:2" x14ac:dyDescent="0.3">
      <c r="A18584" s="1">
        <v>44240.208333333336</v>
      </c>
      <c r="B18584">
        <v>2.29</v>
      </c>
    </row>
    <row r="18585" spans="1:2" x14ac:dyDescent="0.3">
      <c r="A18585" s="1">
        <v>44240.25</v>
      </c>
      <c r="B18585">
        <v>3.29</v>
      </c>
    </row>
    <row r="18586" spans="1:2" x14ac:dyDescent="0.3">
      <c r="A18586" s="1">
        <v>44240.291666666664</v>
      </c>
      <c r="B18586">
        <v>3.56</v>
      </c>
    </row>
    <row r="18587" spans="1:2" x14ac:dyDescent="0.3">
      <c r="A18587" s="1">
        <v>44240.333333333336</v>
      </c>
      <c r="B18587">
        <v>6.39</v>
      </c>
    </row>
    <row r="18588" spans="1:2" x14ac:dyDescent="0.3">
      <c r="A18588" s="1">
        <v>44240.375</v>
      </c>
      <c r="B18588">
        <v>0.97</v>
      </c>
    </row>
    <row r="18589" spans="1:2" x14ac:dyDescent="0.3">
      <c r="A18589" s="1">
        <v>44240.416666666664</v>
      </c>
      <c r="B18589">
        <v>1.7</v>
      </c>
    </row>
    <row r="18590" spans="1:2" x14ac:dyDescent="0.3">
      <c r="A18590" s="1">
        <v>44240.458333333336</v>
      </c>
      <c r="B18590">
        <v>2.46</v>
      </c>
    </row>
    <row r="18591" spans="1:2" x14ac:dyDescent="0.3">
      <c r="A18591" s="1">
        <v>44240.5</v>
      </c>
      <c r="B18591">
        <v>0.38</v>
      </c>
    </row>
    <row r="18592" spans="1:2" x14ac:dyDescent="0.3">
      <c r="A18592" s="1">
        <v>44240.541666666664</v>
      </c>
      <c r="B18592">
        <v>3.3</v>
      </c>
    </row>
    <row r="18593" spans="1:2" x14ac:dyDescent="0.3">
      <c r="A18593" s="1">
        <v>44240.583333333336</v>
      </c>
      <c r="B18593">
        <v>4.8499999999999996</v>
      </c>
    </row>
    <row r="18594" spans="1:2" x14ac:dyDescent="0.3">
      <c r="A18594" s="1">
        <v>44240.625</v>
      </c>
      <c r="B18594">
        <v>8.08</v>
      </c>
    </row>
    <row r="18595" spans="1:2" x14ac:dyDescent="0.3">
      <c r="A18595" s="1">
        <v>44240.666666666664</v>
      </c>
      <c r="B18595">
        <v>7.87</v>
      </c>
    </row>
    <row r="18596" spans="1:2" x14ac:dyDescent="0.3">
      <c r="A18596" s="1">
        <v>44240.708333333336</v>
      </c>
      <c r="B18596">
        <v>5.08</v>
      </c>
    </row>
    <row r="18597" spans="1:2" x14ac:dyDescent="0.3">
      <c r="A18597" s="1">
        <v>44240.75</v>
      </c>
      <c r="B18597">
        <v>5.22</v>
      </c>
    </row>
    <row r="18598" spans="1:2" x14ac:dyDescent="0.3">
      <c r="A18598" s="1">
        <v>44240.791666666664</v>
      </c>
      <c r="B18598">
        <v>5.84</v>
      </c>
    </row>
    <row r="18599" spans="1:2" x14ac:dyDescent="0.3">
      <c r="A18599" s="1">
        <v>44240.833333333336</v>
      </c>
      <c r="B18599">
        <v>3.95</v>
      </c>
    </row>
    <row r="18600" spans="1:2" x14ac:dyDescent="0.3">
      <c r="A18600" s="1">
        <v>44240.875</v>
      </c>
      <c r="B18600">
        <v>9.68</v>
      </c>
    </row>
    <row r="18601" spans="1:2" x14ac:dyDescent="0.3">
      <c r="A18601" s="1">
        <v>44240.916666666664</v>
      </c>
      <c r="B18601">
        <v>2.85</v>
      </c>
    </row>
    <row r="18602" spans="1:2" x14ac:dyDescent="0.3">
      <c r="A18602" s="1">
        <v>44240.958333333336</v>
      </c>
      <c r="B18602">
        <v>4.2300000000000004</v>
      </c>
    </row>
    <row r="18603" spans="1:2" x14ac:dyDescent="0.3">
      <c r="A18603" s="1">
        <v>44241</v>
      </c>
      <c r="B18603">
        <v>1.76</v>
      </c>
    </row>
    <row r="18604" spans="1:2" x14ac:dyDescent="0.3">
      <c r="A18604" s="1">
        <v>44241.041666666664</v>
      </c>
      <c r="B18604">
        <v>0</v>
      </c>
    </row>
    <row r="18605" spans="1:2" x14ac:dyDescent="0.3">
      <c r="A18605" s="1">
        <v>44241.083333333336</v>
      </c>
      <c r="B18605">
        <v>0.17</v>
      </c>
    </row>
    <row r="18606" spans="1:2" x14ac:dyDescent="0.3">
      <c r="A18606" s="1">
        <v>44241.125</v>
      </c>
      <c r="B18606">
        <v>2.25</v>
      </c>
    </row>
    <row r="18607" spans="1:2" x14ac:dyDescent="0.3">
      <c r="A18607" s="1">
        <v>44241.166666666664</v>
      </c>
      <c r="B18607">
        <v>4.33</v>
      </c>
    </row>
    <row r="18608" spans="1:2" x14ac:dyDescent="0.3">
      <c r="A18608" s="1">
        <v>44241.208333333336</v>
      </c>
      <c r="B18608">
        <v>4.24</v>
      </c>
    </row>
    <row r="18609" spans="1:2" x14ac:dyDescent="0.3">
      <c r="A18609" s="1">
        <v>44241.25</v>
      </c>
      <c r="B18609">
        <v>2.84</v>
      </c>
    </row>
    <row r="18610" spans="1:2" x14ac:dyDescent="0.3">
      <c r="A18610" s="1">
        <v>44241.291666666664</v>
      </c>
      <c r="B18610">
        <v>7.68</v>
      </c>
    </row>
    <row r="18611" spans="1:2" x14ac:dyDescent="0.3">
      <c r="A18611" s="1">
        <v>44241.333333333336</v>
      </c>
      <c r="B18611">
        <v>2.25</v>
      </c>
    </row>
    <row r="18612" spans="1:2" x14ac:dyDescent="0.3">
      <c r="A18612" s="1">
        <v>44241.375</v>
      </c>
      <c r="B18612">
        <v>2.66</v>
      </c>
    </row>
    <row r="18613" spans="1:2" x14ac:dyDescent="0.3">
      <c r="A18613" s="1">
        <v>44241.416666666664</v>
      </c>
      <c r="B18613">
        <v>0</v>
      </c>
    </row>
    <row r="18614" spans="1:2" x14ac:dyDescent="0.3">
      <c r="A18614" s="1">
        <v>44241.458333333336</v>
      </c>
      <c r="B18614">
        <v>0</v>
      </c>
    </row>
    <row r="18615" spans="1:2" x14ac:dyDescent="0.3">
      <c r="A18615" s="1">
        <v>44241.5</v>
      </c>
      <c r="B18615">
        <v>0.62</v>
      </c>
    </row>
    <row r="18616" spans="1:2" x14ac:dyDescent="0.3">
      <c r="A18616" s="1">
        <v>44241.541666666664</v>
      </c>
      <c r="B18616">
        <v>0.65</v>
      </c>
    </row>
    <row r="18617" spans="1:2" x14ac:dyDescent="0.3">
      <c r="A18617" s="1">
        <v>44241.583333333336</v>
      </c>
      <c r="B18617">
        <v>2.1</v>
      </c>
    </row>
    <row r="18618" spans="1:2" x14ac:dyDescent="0.3">
      <c r="A18618" s="1">
        <v>44241.625</v>
      </c>
      <c r="B18618">
        <v>12.7</v>
      </c>
    </row>
    <row r="18619" spans="1:2" x14ac:dyDescent="0.3">
      <c r="A18619" s="1">
        <v>44241.666666666664</v>
      </c>
      <c r="B18619">
        <v>25.18</v>
      </c>
    </row>
    <row r="18620" spans="1:2" x14ac:dyDescent="0.3">
      <c r="A18620" s="1">
        <v>44241.708333333336</v>
      </c>
      <c r="B18620">
        <v>17.2</v>
      </c>
    </row>
    <row r="18621" spans="1:2" x14ac:dyDescent="0.3">
      <c r="A18621" s="1">
        <v>44241.75</v>
      </c>
      <c r="B18621">
        <v>13.91</v>
      </c>
    </row>
    <row r="18622" spans="1:2" x14ac:dyDescent="0.3">
      <c r="A18622" s="1">
        <v>44241.791666666664</v>
      </c>
      <c r="B18622">
        <v>11.36</v>
      </c>
    </row>
    <row r="18623" spans="1:2" x14ac:dyDescent="0.3">
      <c r="A18623" s="1">
        <v>44241.833333333336</v>
      </c>
      <c r="B18623">
        <v>10.85</v>
      </c>
    </row>
    <row r="18624" spans="1:2" x14ac:dyDescent="0.3">
      <c r="A18624" s="1">
        <v>44241.875</v>
      </c>
      <c r="B18624">
        <v>14.06</v>
      </c>
    </row>
    <row r="18625" spans="1:2" x14ac:dyDescent="0.3">
      <c r="A18625" s="1">
        <v>44241.916666666664</v>
      </c>
      <c r="B18625">
        <v>8.83</v>
      </c>
    </row>
    <row r="18626" spans="1:2" x14ac:dyDescent="0.3">
      <c r="A18626" s="1">
        <v>44241.958333333336</v>
      </c>
      <c r="B18626">
        <v>7.06</v>
      </c>
    </row>
    <row r="18627" spans="1:2" x14ac:dyDescent="0.3">
      <c r="A18627" s="1">
        <v>44242</v>
      </c>
      <c r="B18627">
        <v>11.57</v>
      </c>
    </row>
    <row r="18628" spans="1:2" x14ac:dyDescent="0.3">
      <c r="A18628" s="1">
        <v>44242.041666666664</v>
      </c>
      <c r="B18628">
        <v>7.92</v>
      </c>
    </row>
    <row r="18629" spans="1:2" x14ac:dyDescent="0.3">
      <c r="A18629" s="1">
        <v>44242.083333333336</v>
      </c>
      <c r="B18629">
        <v>6.19</v>
      </c>
    </row>
    <row r="18630" spans="1:2" x14ac:dyDescent="0.3">
      <c r="A18630" s="1">
        <v>44242.125</v>
      </c>
      <c r="B18630">
        <v>6.83</v>
      </c>
    </row>
    <row r="18631" spans="1:2" x14ac:dyDescent="0.3">
      <c r="A18631" s="1">
        <v>44242.166666666664</v>
      </c>
      <c r="B18631">
        <v>8.4499999999999993</v>
      </c>
    </row>
    <row r="18632" spans="1:2" x14ac:dyDescent="0.3">
      <c r="A18632" s="1">
        <v>44242.208333333336</v>
      </c>
      <c r="B18632">
        <v>7.48</v>
      </c>
    </row>
    <row r="18633" spans="1:2" x14ac:dyDescent="0.3">
      <c r="A18633" s="1">
        <v>44242.25</v>
      </c>
      <c r="B18633">
        <v>7.16</v>
      </c>
    </row>
    <row r="18634" spans="1:2" x14ac:dyDescent="0.3">
      <c r="A18634" s="1">
        <v>44242.291666666664</v>
      </c>
      <c r="B18634">
        <v>5.45</v>
      </c>
    </row>
    <row r="18635" spans="1:2" x14ac:dyDescent="0.3">
      <c r="A18635" s="1">
        <v>44242.333333333336</v>
      </c>
      <c r="B18635">
        <v>6.17</v>
      </c>
    </row>
    <row r="18636" spans="1:2" x14ac:dyDescent="0.3">
      <c r="A18636" s="1">
        <v>44242.375</v>
      </c>
      <c r="B18636">
        <v>8.1</v>
      </c>
    </row>
    <row r="18637" spans="1:2" x14ac:dyDescent="0.3">
      <c r="A18637" s="1">
        <v>44242.416666666664</v>
      </c>
      <c r="B18637">
        <v>7.59</v>
      </c>
    </row>
    <row r="18638" spans="1:2" x14ac:dyDescent="0.3">
      <c r="A18638" s="1">
        <v>44242.458333333336</v>
      </c>
      <c r="B18638">
        <v>7.38</v>
      </c>
    </row>
    <row r="18639" spans="1:2" x14ac:dyDescent="0.3">
      <c r="A18639" s="1">
        <v>44242.5</v>
      </c>
      <c r="B18639">
        <v>0</v>
      </c>
    </row>
    <row r="18640" spans="1:2" x14ac:dyDescent="0.3">
      <c r="A18640" s="1">
        <v>44242.541666666664</v>
      </c>
      <c r="B18640">
        <v>0.78</v>
      </c>
    </row>
    <row r="18641" spans="1:2" x14ac:dyDescent="0.3">
      <c r="A18641" s="1">
        <v>44242.583333333336</v>
      </c>
      <c r="B18641">
        <v>32.729999999999997</v>
      </c>
    </row>
    <row r="18642" spans="1:2" x14ac:dyDescent="0.3">
      <c r="A18642" s="1">
        <v>44242.625</v>
      </c>
      <c r="B18642">
        <v>11.35</v>
      </c>
    </row>
    <row r="18643" spans="1:2" x14ac:dyDescent="0.3">
      <c r="A18643" s="1">
        <v>44242.666666666664</v>
      </c>
      <c r="B18643">
        <v>6.2</v>
      </c>
    </row>
    <row r="18644" spans="1:2" x14ac:dyDescent="0.3">
      <c r="A18644" s="1">
        <v>44242.708333333336</v>
      </c>
      <c r="B18644">
        <v>10.86</v>
      </c>
    </row>
    <row r="18645" spans="1:2" x14ac:dyDescent="0.3">
      <c r="A18645" s="1">
        <v>44242.75</v>
      </c>
      <c r="B18645">
        <v>7.7</v>
      </c>
    </row>
    <row r="18646" spans="1:2" x14ac:dyDescent="0.3">
      <c r="A18646" s="1">
        <v>44242.791666666664</v>
      </c>
      <c r="B18646">
        <v>6.43</v>
      </c>
    </row>
    <row r="18647" spans="1:2" x14ac:dyDescent="0.3">
      <c r="A18647" s="1">
        <v>44242.833333333336</v>
      </c>
      <c r="B18647">
        <v>7.22</v>
      </c>
    </row>
    <row r="18648" spans="1:2" x14ac:dyDescent="0.3">
      <c r="A18648" s="1">
        <v>44242.875</v>
      </c>
      <c r="B18648">
        <v>9.83</v>
      </c>
    </row>
    <row r="18649" spans="1:2" x14ac:dyDescent="0.3">
      <c r="A18649" s="1">
        <v>44242.916666666664</v>
      </c>
      <c r="B18649">
        <v>8.39</v>
      </c>
    </row>
    <row r="18650" spans="1:2" x14ac:dyDescent="0.3">
      <c r="A18650" s="1">
        <v>44242.958333333336</v>
      </c>
      <c r="B18650">
        <v>5.73</v>
      </c>
    </row>
    <row r="18651" spans="1:2" x14ac:dyDescent="0.3">
      <c r="A18651" s="1">
        <v>44243</v>
      </c>
      <c r="B18651">
        <v>4.24</v>
      </c>
    </row>
    <row r="18652" spans="1:2" x14ac:dyDescent="0.3">
      <c r="A18652" s="1">
        <v>44243.041666666664</v>
      </c>
      <c r="B18652">
        <v>4.29</v>
      </c>
    </row>
    <row r="18653" spans="1:2" x14ac:dyDescent="0.3">
      <c r="A18653" s="1">
        <v>44243.083333333336</v>
      </c>
      <c r="B18653">
        <v>4.75</v>
      </c>
    </row>
    <row r="18654" spans="1:2" x14ac:dyDescent="0.3">
      <c r="A18654" s="1">
        <v>44243.125</v>
      </c>
      <c r="B18654">
        <v>7.48</v>
      </c>
    </row>
    <row r="18655" spans="1:2" x14ac:dyDescent="0.3">
      <c r="A18655" s="1">
        <v>44243.166666666664</v>
      </c>
      <c r="B18655">
        <v>16.39</v>
      </c>
    </row>
    <row r="18656" spans="1:2" x14ac:dyDescent="0.3">
      <c r="A18656" s="1">
        <v>44243.208333333336</v>
      </c>
      <c r="B18656">
        <v>12.11</v>
      </c>
    </row>
    <row r="18657" spans="1:2" x14ac:dyDescent="0.3">
      <c r="A18657" s="1">
        <v>44243.25</v>
      </c>
      <c r="B18657">
        <v>2.64</v>
      </c>
    </row>
    <row r="18658" spans="1:2" x14ac:dyDescent="0.3">
      <c r="A18658" s="1">
        <v>44243.291666666664</v>
      </c>
      <c r="B18658">
        <v>9.65</v>
      </c>
    </row>
    <row r="18659" spans="1:2" x14ac:dyDescent="0.3">
      <c r="A18659" s="1">
        <v>44243.333333333336</v>
      </c>
      <c r="B18659">
        <v>31.03</v>
      </c>
    </row>
    <row r="18660" spans="1:2" x14ac:dyDescent="0.3">
      <c r="A18660" s="1">
        <v>44243.375</v>
      </c>
      <c r="B18660">
        <v>31.59</v>
      </c>
    </row>
    <row r="18661" spans="1:2" x14ac:dyDescent="0.3">
      <c r="A18661" s="1">
        <v>44243.416666666664</v>
      </c>
      <c r="B18661">
        <v>23.63</v>
      </c>
    </row>
    <row r="18662" spans="1:2" x14ac:dyDescent="0.3">
      <c r="A18662" s="1">
        <v>44243.458333333336</v>
      </c>
      <c r="B18662">
        <v>10.77</v>
      </c>
    </row>
    <row r="18663" spans="1:2" x14ac:dyDescent="0.3">
      <c r="A18663" s="1">
        <v>44243.5</v>
      </c>
      <c r="B18663">
        <v>3.73</v>
      </c>
    </row>
    <row r="18664" spans="1:2" x14ac:dyDescent="0.3">
      <c r="A18664" s="1">
        <v>44243.541666666664</v>
      </c>
      <c r="B18664">
        <v>2.5299999999999998</v>
      </c>
    </row>
    <row r="18665" spans="1:2" x14ac:dyDescent="0.3">
      <c r="A18665" s="1">
        <v>44243.583333333336</v>
      </c>
      <c r="B18665">
        <v>6.9</v>
      </c>
    </row>
    <row r="18666" spans="1:2" x14ac:dyDescent="0.3">
      <c r="A18666" s="1">
        <v>44243.625</v>
      </c>
      <c r="B18666">
        <v>8.08</v>
      </c>
    </row>
    <row r="18667" spans="1:2" x14ac:dyDescent="0.3">
      <c r="A18667" s="1">
        <v>44243.666666666664</v>
      </c>
      <c r="B18667">
        <v>17.920000000000002</v>
      </c>
    </row>
    <row r="18668" spans="1:2" x14ac:dyDescent="0.3">
      <c r="A18668" s="1">
        <v>44243.708333333336</v>
      </c>
      <c r="B18668">
        <v>16.72</v>
      </c>
    </row>
    <row r="18669" spans="1:2" x14ac:dyDescent="0.3">
      <c r="A18669" s="1">
        <v>44243.75</v>
      </c>
      <c r="B18669">
        <v>9.74</v>
      </c>
    </row>
    <row r="18670" spans="1:2" x14ac:dyDescent="0.3">
      <c r="A18670" s="1">
        <v>44243.791666666664</v>
      </c>
      <c r="B18670">
        <v>11.34</v>
      </c>
    </row>
    <row r="18671" spans="1:2" x14ac:dyDescent="0.3">
      <c r="A18671" s="1">
        <v>44243.833333333336</v>
      </c>
      <c r="B18671">
        <v>10.23</v>
      </c>
    </row>
    <row r="18672" spans="1:2" x14ac:dyDescent="0.3">
      <c r="A18672" s="1">
        <v>44243.875</v>
      </c>
      <c r="B18672">
        <v>16.2</v>
      </c>
    </row>
    <row r="18673" spans="1:2" x14ac:dyDescent="0.3">
      <c r="A18673" s="1">
        <v>44243.916666666664</v>
      </c>
      <c r="B18673">
        <v>12.11</v>
      </c>
    </row>
    <row r="18674" spans="1:2" x14ac:dyDescent="0.3">
      <c r="A18674" s="1">
        <v>44243.958333333336</v>
      </c>
      <c r="B18674">
        <v>5.48</v>
      </c>
    </row>
    <row r="18675" spans="1:2" x14ac:dyDescent="0.3">
      <c r="A18675" s="1">
        <v>44244</v>
      </c>
      <c r="B18675">
        <v>2.06</v>
      </c>
    </row>
    <row r="18676" spans="1:2" x14ac:dyDescent="0.3">
      <c r="A18676" s="1">
        <v>44244.041666666664</v>
      </c>
      <c r="B18676">
        <v>1.92</v>
      </c>
    </row>
    <row r="18677" spans="1:2" x14ac:dyDescent="0.3">
      <c r="A18677" s="1">
        <v>44244.083333333336</v>
      </c>
      <c r="B18677">
        <v>1.19</v>
      </c>
    </row>
    <row r="18678" spans="1:2" x14ac:dyDescent="0.3">
      <c r="A18678" s="1">
        <v>44244.125</v>
      </c>
      <c r="B18678">
        <v>2.87</v>
      </c>
    </row>
    <row r="18679" spans="1:2" x14ac:dyDescent="0.3">
      <c r="A18679" s="1">
        <v>44244.166666666664</v>
      </c>
      <c r="B18679">
        <v>2.97</v>
      </c>
    </row>
    <row r="18680" spans="1:2" x14ac:dyDescent="0.3">
      <c r="A18680" s="1">
        <v>44244.208333333336</v>
      </c>
      <c r="B18680">
        <v>3.05</v>
      </c>
    </row>
    <row r="18681" spans="1:2" x14ac:dyDescent="0.3">
      <c r="A18681" s="1">
        <v>44244.25</v>
      </c>
      <c r="B18681">
        <v>4.1900000000000004</v>
      </c>
    </row>
    <row r="18682" spans="1:2" x14ac:dyDescent="0.3">
      <c r="A18682" s="1">
        <v>44244.291666666664</v>
      </c>
      <c r="B18682">
        <v>9.15</v>
      </c>
    </row>
    <row r="18683" spans="1:2" x14ac:dyDescent="0.3">
      <c r="A18683" s="1">
        <v>44244.333333333336</v>
      </c>
      <c r="B18683">
        <v>5.15</v>
      </c>
    </row>
    <row r="18684" spans="1:2" x14ac:dyDescent="0.3">
      <c r="A18684" s="1">
        <v>44244.375</v>
      </c>
      <c r="B18684">
        <v>6.79</v>
      </c>
    </row>
    <row r="18685" spans="1:2" x14ac:dyDescent="0.3">
      <c r="A18685" s="1">
        <v>44244.416666666664</v>
      </c>
      <c r="B18685">
        <v>14.36</v>
      </c>
    </row>
    <row r="18686" spans="1:2" x14ac:dyDescent="0.3">
      <c r="A18686" s="1">
        <v>44244.458333333336</v>
      </c>
      <c r="B18686">
        <v>6.63</v>
      </c>
    </row>
    <row r="18687" spans="1:2" x14ac:dyDescent="0.3">
      <c r="A18687" s="1">
        <v>44244.5</v>
      </c>
      <c r="B18687">
        <v>7.5</v>
      </c>
    </row>
    <row r="18688" spans="1:2" x14ac:dyDescent="0.3">
      <c r="A18688" s="1">
        <v>44244.541666666664</v>
      </c>
      <c r="B18688">
        <v>5.99</v>
      </c>
    </row>
    <row r="18689" spans="1:2" x14ac:dyDescent="0.3">
      <c r="A18689" s="1">
        <v>44244.583333333336</v>
      </c>
      <c r="B18689">
        <v>23.13</v>
      </c>
    </row>
    <row r="18690" spans="1:2" x14ac:dyDescent="0.3">
      <c r="A18690" s="1">
        <v>44244.625</v>
      </c>
      <c r="B18690">
        <v>16.79</v>
      </c>
    </row>
    <row r="18691" spans="1:2" x14ac:dyDescent="0.3">
      <c r="A18691" s="1">
        <v>44244.666666666664</v>
      </c>
      <c r="B18691">
        <v>5.55</v>
      </c>
    </row>
    <row r="18692" spans="1:2" x14ac:dyDescent="0.3">
      <c r="A18692" s="1">
        <v>44244.708333333336</v>
      </c>
      <c r="B18692">
        <v>7.85</v>
      </c>
    </row>
    <row r="18693" spans="1:2" x14ac:dyDescent="0.3">
      <c r="A18693" s="1">
        <v>44244.75</v>
      </c>
      <c r="B18693">
        <v>9.6300000000000008</v>
      </c>
    </row>
    <row r="18694" spans="1:2" x14ac:dyDescent="0.3">
      <c r="A18694" s="1">
        <v>44244.791666666664</v>
      </c>
      <c r="B18694">
        <v>16.510000000000002</v>
      </c>
    </row>
    <row r="18695" spans="1:2" x14ac:dyDescent="0.3">
      <c r="A18695" s="1">
        <v>44244.833333333336</v>
      </c>
      <c r="B18695">
        <v>22.51</v>
      </c>
    </row>
    <row r="18696" spans="1:2" x14ac:dyDescent="0.3">
      <c r="A18696" s="1">
        <v>44244.875</v>
      </c>
      <c r="B18696">
        <v>7.96</v>
      </c>
    </row>
    <row r="18697" spans="1:2" x14ac:dyDescent="0.3">
      <c r="A18697" s="1">
        <v>44244.916666666664</v>
      </c>
      <c r="B18697">
        <v>5.69</v>
      </c>
    </row>
    <row r="18698" spans="1:2" x14ac:dyDescent="0.3">
      <c r="A18698" s="1">
        <v>44244.958333333336</v>
      </c>
      <c r="B18698">
        <v>4.5</v>
      </c>
    </row>
    <row r="18699" spans="1:2" x14ac:dyDescent="0.3">
      <c r="A18699" s="1">
        <v>44245</v>
      </c>
      <c r="B18699">
        <v>4.1399999999999997</v>
      </c>
    </row>
    <row r="18700" spans="1:2" x14ac:dyDescent="0.3">
      <c r="A18700" s="1">
        <v>44245.041666666664</v>
      </c>
      <c r="B18700">
        <v>2.42</v>
      </c>
    </row>
    <row r="18701" spans="1:2" x14ac:dyDescent="0.3">
      <c r="A18701" s="1">
        <v>44245.083333333336</v>
      </c>
      <c r="B18701">
        <v>3.14</v>
      </c>
    </row>
    <row r="18702" spans="1:2" x14ac:dyDescent="0.3">
      <c r="A18702" s="1">
        <v>44245.125</v>
      </c>
      <c r="B18702">
        <v>2.4900000000000002</v>
      </c>
    </row>
    <row r="18703" spans="1:2" x14ac:dyDescent="0.3">
      <c r="A18703" s="1">
        <v>44245.166666666664</v>
      </c>
      <c r="B18703">
        <v>0.05</v>
      </c>
    </row>
    <row r="18704" spans="1:2" x14ac:dyDescent="0.3">
      <c r="A18704" s="1">
        <v>44245.208333333336</v>
      </c>
      <c r="B18704">
        <v>1.73</v>
      </c>
    </row>
    <row r="18705" spans="1:2" x14ac:dyDescent="0.3">
      <c r="A18705" s="1">
        <v>44245.25</v>
      </c>
      <c r="B18705">
        <v>4.79</v>
      </c>
    </row>
    <row r="18706" spans="1:2" x14ac:dyDescent="0.3">
      <c r="A18706" s="1">
        <v>44245.291666666664</v>
      </c>
      <c r="B18706">
        <v>3.69</v>
      </c>
    </row>
    <row r="18707" spans="1:2" x14ac:dyDescent="0.3">
      <c r="A18707" s="1">
        <v>44245.333333333336</v>
      </c>
      <c r="B18707">
        <v>2.93</v>
      </c>
    </row>
    <row r="18708" spans="1:2" x14ac:dyDescent="0.3">
      <c r="A18708" s="1">
        <v>44245.375</v>
      </c>
      <c r="B18708">
        <v>10.58</v>
      </c>
    </row>
    <row r="18709" spans="1:2" x14ac:dyDescent="0.3">
      <c r="A18709" s="1">
        <v>44245.416666666664</v>
      </c>
      <c r="B18709">
        <v>8.43</v>
      </c>
    </row>
    <row r="18710" spans="1:2" x14ac:dyDescent="0.3">
      <c r="A18710" s="1">
        <v>44245.458333333336</v>
      </c>
      <c r="B18710">
        <v>1.07</v>
      </c>
    </row>
    <row r="18711" spans="1:2" x14ac:dyDescent="0.3">
      <c r="A18711" s="1">
        <v>44245.5</v>
      </c>
      <c r="B18711">
        <v>4.67</v>
      </c>
    </row>
    <row r="18712" spans="1:2" x14ac:dyDescent="0.3">
      <c r="A18712" s="1">
        <v>44245.541666666664</v>
      </c>
      <c r="B18712">
        <v>0</v>
      </c>
    </row>
    <row r="18713" spans="1:2" x14ac:dyDescent="0.3">
      <c r="A18713" s="1">
        <v>44245.583333333336</v>
      </c>
      <c r="B18713">
        <v>9.65</v>
      </c>
    </row>
    <row r="18714" spans="1:2" x14ac:dyDescent="0.3">
      <c r="A18714" s="1">
        <v>44245.625</v>
      </c>
      <c r="B18714">
        <v>20.149999999999999</v>
      </c>
    </row>
    <row r="18715" spans="1:2" x14ac:dyDescent="0.3">
      <c r="A18715" s="1">
        <v>44245.666666666664</v>
      </c>
      <c r="B18715">
        <v>16.34</v>
      </c>
    </row>
    <row r="18716" spans="1:2" x14ac:dyDescent="0.3">
      <c r="A18716" s="1">
        <v>44245.708333333336</v>
      </c>
      <c r="B18716">
        <v>16.170000000000002</v>
      </c>
    </row>
    <row r="18717" spans="1:2" x14ac:dyDescent="0.3">
      <c r="A18717" s="1">
        <v>44245.75</v>
      </c>
      <c r="B18717">
        <v>15.42</v>
      </c>
    </row>
    <row r="18718" spans="1:2" x14ac:dyDescent="0.3">
      <c r="A18718" s="1">
        <v>44245.791666666664</v>
      </c>
      <c r="B18718">
        <v>19.329999999999998</v>
      </c>
    </row>
    <row r="18719" spans="1:2" x14ac:dyDescent="0.3">
      <c r="A18719" s="1">
        <v>44245.833333333336</v>
      </c>
      <c r="B18719">
        <v>9.44</v>
      </c>
    </row>
    <row r="18720" spans="1:2" x14ac:dyDescent="0.3">
      <c r="A18720" s="1">
        <v>44245.875</v>
      </c>
      <c r="B18720">
        <v>7.61</v>
      </c>
    </row>
    <row r="18721" spans="1:2" x14ac:dyDescent="0.3">
      <c r="A18721" s="1">
        <v>44245.916666666664</v>
      </c>
      <c r="B18721">
        <v>6.09</v>
      </c>
    </row>
    <row r="18722" spans="1:2" x14ac:dyDescent="0.3">
      <c r="A18722" s="1">
        <v>44245.958333333336</v>
      </c>
      <c r="B18722">
        <v>4.4800000000000004</v>
      </c>
    </row>
    <row r="18723" spans="1:2" x14ac:dyDescent="0.3">
      <c r="A18723" s="1">
        <v>44246</v>
      </c>
      <c r="B18723">
        <v>3.27</v>
      </c>
    </row>
    <row r="18724" spans="1:2" x14ac:dyDescent="0.3">
      <c r="A18724" s="1">
        <v>44246.041666666664</v>
      </c>
      <c r="B18724">
        <v>3.65</v>
      </c>
    </row>
    <row r="18725" spans="1:2" x14ac:dyDescent="0.3">
      <c r="A18725" s="1">
        <v>44246.083333333336</v>
      </c>
      <c r="B18725">
        <v>0.93</v>
      </c>
    </row>
    <row r="18726" spans="1:2" x14ac:dyDescent="0.3">
      <c r="A18726" s="1">
        <v>44246.125</v>
      </c>
      <c r="B18726">
        <v>0.69</v>
      </c>
    </row>
    <row r="18727" spans="1:2" x14ac:dyDescent="0.3">
      <c r="A18727" s="1">
        <v>44246.166666666664</v>
      </c>
      <c r="B18727">
        <v>3.68</v>
      </c>
    </row>
    <row r="18728" spans="1:2" x14ac:dyDescent="0.3">
      <c r="A18728" s="1">
        <v>44246.208333333336</v>
      </c>
      <c r="B18728">
        <v>4.8499999999999996</v>
      </c>
    </row>
    <row r="18729" spans="1:2" x14ac:dyDescent="0.3">
      <c r="A18729" s="1">
        <v>44246.25</v>
      </c>
      <c r="B18729">
        <v>6.34</v>
      </c>
    </row>
    <row r="18730" spans="1:2" x14ac:dyDescent="0.3">
      <c r="A18730" s="1">
        <v>44246.291666666664</v>
      </c>
      <c r="B18730">
        <v>11.58</v>
      </c>
    </row>
    <row r="18731" spans="1:2" x14ac:dyDescent="0.3">
      <c r="A18731" s="1">
        <v>44246.333333333336</v>
      </c>
      <c r="B18731">
        <v>3.56</v>
      </c>
    </row>
    <row r="18732" spans="1:2" x14ac:dyDescent="0.3">
      <c r="A18732" s="1">
        <v>44246.375</v>
      </c>
      <c r="B18732">
        <v>10.51</v>
      </c>
    </row>
    <row r="18733" spans="1:2" x14ac:dyDescent="0.3">
      <c r="A18733" s="1">
        <v>44246.416666666664</v>
      </c>
      <c r="B18733">
        <v>14.18</v>
      </c>
    </row>
    <row r="18734" spans="1:2" x14ac:dyDescent="0.3">
      <c r="A18734" s="1">
        <v>44246.458333333336</v>
      </c>
      <c r="B18734">
        <v>30.88</v>
      </c>
    </row>
    <row r="18735" spans="1:2" x14ac:dyDescent="0.3">
      <c r="A18735" s="1">
        <v>44246.5</v>
      </c>
      <c r="B18735">
        <v>16.43</v>
      </c>
    </row>
    <row r="18736" spans="1:2" x14ac:dyDescent="0.3">
      <c r="A18736" s="1">
        <v>44246.541666666664</v>
      </c>
      <c r="B18736">
        <v>17.09</v>
      </c>
    </row>
    <row r="18737" spans="1:2" x14ac:dyDescent="0.3">
      <c r="A18737" s="1">
        <v>44246.583333333336</v>
      </c>
      <c r="B18737">
        <v>20.81</v>
      </c>
    </row>
    <row r="18738" spans="1:2" x14ac:dyDescent="0.3">
      <c r="A18738" s="1">
        <v>44246.625</v>
      </c>
      <c r="B18738">
        <v>18.29</v>
      </c>
    </row>
    <row r="18739" spans="1:2" x14ac:dyDescent="0.3">
      <c r="A18739" s="1">
        <v>44246.666666666664</v>
      </c>
      <c r="B18739">
        <v>18.95</v>
      </c>
    </row>
    <row r="18740" spans="1:2" x14ac:dyDescent="0.3">
      <c r="A18740" s="1">
        <v>44246.708333333336</v>
      </c>
      <c r="B18740">
        <v>11.11</v>
      </c>
    </row>
    <row r="18741" spans="1:2" x14ac:dyDescent="0.3">
      <c r="A18741" s="1">
        <v>44246.75</v>
      </c>
      <c r="B18741">
        <v>11.56</v>
      </c>
    </row>
    <row r="18742" spans="1:2" x14ac:dyDescent="0.3">
      <c r="A18742" s="1">
        <v>44246.791666666664</v>
      </c>
      <c r="B18742">
        <v>17.41</v>
      </c>
    </row>
    <row r="18743" spans="1:2" x14ac:dyDescent="0.3">
      <c r="A18743" s="1">
        <v>44246.833333333336</v>
      </c>
      <c r="B18743">
        <v>25.81</v>
      </c>
    </row>
    <row r="18744" spans="1:2" x14ac:dyDescent="0.3">
      <c r="A18744" s="1">
        <v>44246.875</v>
      </c>
      <c r="B18744">
        <v>11.68</v>
      </c>
    </row>
    <row r="18745" spans="1:2" x14ac:dyDescent="0.3">
      <c r="A18745" s="1">
        <v>44246.916666666664</v>
      </c>
      <c r="B18745">
        <v>7.87</v>
      </c>
    </row>
    <row r="18746" spans="1:2" x14ac:dyDescent="0.3">
      <c r="A18746" s="1">
        <v>44246.958333333336</v>
      </c>
      <c r="B18746">
        <v>8.17</v>
      </c>
    </row>
    <row r="18747" spans="1:2" x14ac:dyDescent="0.3">
      <c r="A18747" s="1">
        <v>44247</v>
      </c>
      <c r="B18747">
        <v>7.06</v>
      </c>
    </row>
    <row r="18748" spans="1:2" x14ac:dyDescent="0.3">
      <c r="A18748" s="1">
        <v>44247.041666666664</v>
      </c>
      <c r="B18748">
        <v>4.8600000000000003</v>
      </c>
    </row>
    <row r="18749" spans="1:2" x14ac:dyDescent="0.3">
      <c r="A18749" s="1">
        <v>44247.083333333336</v>
      </c>
      <c r="B18749">
        <v>4.57</v>
      </c>
    </row>
    <row r="18750" spans="1:2" x14ac:dyDescent="0.3">
      <c r="A18750" s="1">
        <v>44247.125</v>
      </c>
      <c r="B18750">
        <v>5.8</v>
      </c>
    </row>
    <row r="18751" spans="1:2" x14ac:dyDescent="0.3">
      <c r="A18751" s="1">
        <v>44247.166666666664</v>
      </c>
      <c r="B18751">
        <v>7.11</v>
      </c>
    </row>
    <row r="18752" spans="1:2" x14ac:dyDescent="0.3">
      <c r="A18752" s="1">
        <v>44247.208333333336</v>
      </c>
      <c r="B18752">
        <v>8.19</v>
      </c>
    </row>
    <row r="18753" spans="1:2" x14ac:dyDescent="0.3">
      <c r="A18753" s="1">
        <v>44247.25</v>
      </c>
      <c r="B18753">
        <v>9.17</v>
      </c>
    </row>
    <row r="18754" spans="1:2" x14ac:dyDescent="0.3">
      <c r="A18754" s="1">
        <v>44247.291666666664</v>
      </c>
      <c r="B18754">
        <v>7.71</v>
      </c>
    </row>
    <row r="18755" spans="1:2" x14ac:dyDescent="0.3">
      <c r="A18755" s="1">
        <v>44247.333333333336</v>
      </c>
      <c r="B18755">
        <v>16.190000000000001</v>
      </c>
    </row>
    <row r="18756" spans="1:2" x14ac:dyDescent="0.3">
      <c r="A18756" s="1">
        <v>44247.375</v>
      </c>
      <c r="B18756">
        <v>18.04</v>
      </c>
    </row>
    <row r="18757" spans="1:2" x14ac:dyDescent="0.3">
      <c r="A18757" s="1">
        <v>44247.416666666664</v>
      </c>
      <c r="B18757">
        <v>17.62</v>
      </c>
    </row>
    <row r="18758" spans="1:2" x14ac:dyDescent="0.3">
      <c r="A18758" s="1">
        <v>44247.458333333336</v>
      </c>
      <c r="B18758">
        <v>10.39</v>
      </c>
    </row>
    <row r="18759" spans="1:2" x14ac:dyDescent="0.3">
      <c r="A18759" s="1">
        <v>44247.5</v>
      </c>
      <c r="B18759">
        <v>10.55</v>
      </c>
    </row>
    <row r="18760" spans="1:2" x14ac:dyDescent="0.3">
      <c r="A18760" s="1">
        <v>44247.541666666664</v>
      </c>
      <c r="B18760">
        <v>26.34</v>
      </c>
    </row>
    <row r="18761" spans="1:2" x14ac:dyDescent="0.3">
      <c r="A18761" s="1">
        <v>44247.583333333336</v>
      </c>
      <c r="B18761">
        <v>26.5</v>
      </c>
    </row>
    <row r="18762" spans="1:2" x14ac:dyDescent="0.3">
      <c r="A18762" s="1">
        <v>44247.625</v>
      </c>
      <c r="B18762">
        <v>11.53</v>
      </c>
    </row>
    <row r="18763" spans="1:2" x14ac:dyDescent="0.3">
      <c r="A18763" s="1">
        <v>44247.666666666664</v>
      </c>
      <c r="B18763">
        <v>36.17</v>
      </c>
    </row>
    <row r="18764" spans="1:2" x14ac:dyDescent="0.3">
      <c r="A18764" s="1">
        <v>44247.708333333336</v>
      </c>
      <c r="B18764">
        <v>16.75</v>
      </c>
    </row>
    <row r="18765" spans="1:2" x14ac:dyDescent="0.3">
      <c r="A18765" s="1">
        <v>44247.75</v>
      </c>
      <c r="B18765">
        <v>6.82</v>
      </c>
    </row>
    <row r="18766" spans="1:2" x14ac:dyDescent="0.3">
      <c r="A18766" s="1">
        <v>44247.791666666664</v>
      </c>
      <c r="B18766">
        <v>23.42</v>
      </c>
    </row>
    <row r="18767" spans="1:2" x14ac:dyDescent="0.3">
      <c r="A18767" s="1">
        <v>44247.833333333336</v>
      </c>
      <c r="B18767">
        <v>23.81</v>
      </c>
    </row>
    <row r="18768" spans="1:2" x14ac:dyDescent="0.3">
      <c r="A18768" s="1">
        <v>44247.875</v>
      </c>
      <c r="B18768">
        <v>16.88</v>
      </c>
    </row>
    <row r="18769" spans="1:2" x14ac:dyDescent="0.3">
      <c r="A18769" s="1">
        <v>44247.916666666664</v>
      </c>
      <c r="B18769">
        <v>13.21</v>
      </c>
    </row>
    <row r="18770" spans="1:2" x14ac:dyDescent="0.3">
      <c r="A18770" s="1">
        <v>44247.958333333336</v>
      </c>
      <c r="B18770">
        <v>7.43</v>
      </c>
    </row>
    <row r="18771" spans="1:2" x14ac:dyDescent="0.3">
      <c r="A18771" s="1">
        <v>44248</v>
      </c>
      <c r="B18771">
        <v>3.27</v>
      </c>
    </row>
    <row r="18772" spans="1:2" x14ac:dyDescent="0.3">
      <c r="A18772" s="1">
        <v>44248.041666666664</v>
      </c>
      <c r="B18772">
        <v>5.47</v>
      </c>
    </row>
    <row r="18773" spans="1:2" x14ac:dyDescent="0.3">
      <c r="A18773" s="1">
        <v>44248.083333333336</v>
      </c>
      <c r="B18773">
        <v>7.19</v>
      </c>
    </row>
    <row r="18774" spans="1:2" x14ac:dyDescent="0.3">
      <c r="A18774" s="1">
        <v>44248.125</v>
      </c>
      <c r="B18774">
        <v>5.93</v>
      </c>
    </row>
    <row r="18775" spans="1:2" x14ac:dyDescent="0.3">
      <c r="A18775" s="1">
        <v>44248.166666666664</v>
      </c>
      <c r="B18775">
        <v>2.79</v>
      </c>
    </row>
    <row r="18776" spans="1:2" x14ac:dyDescent="0.3">
      <c r="A18776" s="1">
        <v>44248.208333333336</v>
      </c>
      <c r="B18776">
        <v>2.65</v>
      </c>
    </row>
    <row r="18777" spans="1:2" x14ac:dyDescent="0.3">
      <c r="A18777" s="1">
        <v>44248.25</v>
      </c>
      <c r="B18777">
        <v>3.99</v>
      </c>
    </row>
    <row r="18778" spans="1:2" x14ac:dyDescent="0.3">
      <c r="A18778" s="1">
        <v>44248.291666666664</v>
      </c>
      <c r="B18778">
        <v>7.14</v>
      </c>
    </row>
    <row r="18779" spans="1:2" x14ac:dyDescent="0.3">
      <c r="A18779" s="1">
        <v>44248.333333333336</v>
      </c>
      <c r="B18779">
        <v>3.22</v>
      </c>
    </row>
    <row r="18780" spans="1:2" x14ac:dyDescent="0.3">
      <c r="A18780" s="1">
        <v>44248.375</v>
      </c>
      <c r="B18780">
        <v>24.12</v>
      </c>
    </row>
    <row r="18781" spans="1:2" x14ac:dyDescent="0.3">
      <c r="A18781" s="1">
        <v>44248.416666666664</v>
      </c>
      <c r="B18781">
        <v>23.25</v>
      </c>
    </row>
    <row r="18782" spans="1:2" x14ac:dyDescent="0.3">
      <c r="A18782" s="1">
        <v>44248.458333333336</v>
      </c>
      <c r="B18782">
        <v>20.39</v>
      </c>
    </row>
    <row r="18783" spans="1:2" x14ac:dyDescent="0.3">
      <c r="A18783" s="1">
        <v>44248.5</v>
      </c>
      <c r="B18783">
        <v>7.38</v>
      </c>
    </row>
    <row r="18784" spans="1:2" x14ac:dyDescent="0.3">
      <c r="A18784" s="1">
        <v>44248.541666666664</v>
      </c>
      <c r="B18784">
        <v>14.07</v>
      </c>
    </row>
    <row r="18785" spans="1:2" x14ac:dyDescent="0.3">
      <c r="A18785" s="1">
        <v>44248.583333333336</v>
      </c>
      <c r="B18785">
        <v>17.399999999999999</v>
      </c>
    </row>
    <row r="18786" spans="1:2" x14ac:dyDescent="0.3">
      <c r="A18786" s="1">
        <v>44248.625</v>
      </c>
      <c r="B18786">
        <v>15.73</v>
      </c>
    </row>
    <row r="18787" spans="1:2" x14ac:dyDescent="0.3">
      <c r="A18787" s="1">
        <v>44248.666666666664</v>
      </c>
      <c r="B18787">
        <v>11.51</v>
      </c>
    </row>
    <row r="18788" spans="1:2" x14ac:dyDescent="0.3">
      <c r="A18788" s="1">
        <v>44248.708333333336</v>
      </c>
      <c r="B18788">
        <v>14.57</v>
      </c>
    </row>
    <row r="18789" spans="1:2" x14ac:dyDescent="0.3">
      <c r="A18789" s="1">
        <v>44248.75</v>
      </c>
      <c r="B18789">
        <v>17.59</v>
      </c>
    </row>
    <row r="18790" spans="1:2" x14ac:dyDescent="0.3">
      <c r="A18790" s="1">
        <v>44248.791666666664</v>
      </c>
      <c r="B18790">
        <v>10.29</v>
      </c>
    </row>
    <row r="18791" spans="1:2" x14ac:dyDescent="0.3">
      <c r="A18791" s="1">
        <v>44248.833333333336</v>
      </c>
      <c r="B18791">
        <v>19.399999999999999</v>
      </c>
    </row>
    <row r="18792" spans="1:2" x14ac:dyDescent="0.3">
      <c r="A18792" s="1">
        <v>44248.875</v>
      </c>
      <c r="B18792">
        <v>13.61</v>
      </c>
    </row>
    <row r="18793" spans="1:2" x14ac:dyDescent="0.3">
      <c r="A18793" s="1">
        <v>44248.916666666664</v>
      </c>
      <c r="B18793">
        <v>9.84</v>
      </c>
    </row>
    <row r="18794" spans="1:2" x14ac:dyDescent="0.3">
      <c r="A18794" s="1">
        <v>44248.958333333336</v>
      </c>
      <c r="B18794">
        <v>4.6100000000000003</v>
      </c>
    </row>
    <row r="18795" spans="1:2" x14ac:dyDescent="0.3">
      <c r="A18795" s="1">
        <v>44249</v>
      </c>
      <c r="B18795">
        <v>1.49</v>
      </c>
    </row>
    <row r="18796" spans="1:2" x14ac:dyDescent="0.3">
      <c r="A18796" s="1">
        <v>44249.041666666664</v>
      </c>
      <c r="B18796">
        <v>4.67</v>
      </c>
    </row>
    <row r="18797" spans="1:2" x14ac:dyDescent="0.3">
      <c r="A18797" s="1">
        <v>44249.083333333336</v>
      </c>
      <c r="B18797">
        <v>1.85</v>
      </c>
    </row>
    <row r="18798" spans="1:2" x14ac:dyDescent="0.3">
      <c r="A18798" s="1">
        <v>44249.125</v>
      </c>
      <c r="B18798">
        <v>1.77</v>
      </c>
    </row>
    <row r="18799" spans="1:2" x14ac:dyDescent="0.3">
      <c r="A18799" s="1">
        <v>44249.166666666664</v>
      </c>
      <c r="B18799">
        <v>4.72</v>
      </c>
    </row>
    <row r="18800" spans="1:2" x14ac:dyDescent="0.3">
      <c r="A18800" s="1">
        <v>44249.208333333336</v>
      </c>
      <c r="B18800">
        <v>3.61</v>
      </c>
    </row>
    <row r="18801" spans="1:2" x14ac:dyDescent="0.3">
      <c r="A18801" s="1">
        <v>44249.25</v>
      </c>
      <c r="B18801">
        <v>6.06</v>
      </c>
    </row>
    <row r="18802" spans="1:2" x14ac:dyDescent="0.3">
      <c r="A18802" s="1">
        <v>44249.291666666664</v>
      </c>
      <c r="B18802">
        <v>5.33</v>
      </c>
    </row>
    <row r="18803" spans="1:2" x14ac:dyDescent="0.3">
      <c r="A18803" s="1">
        <v>44249.333333333336</v>
      </c>
      <c r="B18803">
        <v>10.87</v>
      </c>
    </row>
    <row r="18804" spans="1:2" x14ac:dyDescent="0.3">
      <c r="A18804" s="1">
        <v>44249.375</v>
      </c>
      <c r="B18804">
        <v>4.42</v>
      </c>
    </row>
    <row r="18805" spans="1:2" x14ac:dyDescent="0.3">
      <c r="A18805" s="1">
        <v>44249.416666666664</v>
      </c>
      <c r="B18805">
        <v>6.37</v>
      </c>
    </row>
    <row r="18806" spans="1:2" x14ac:dyDescent="0.3">
      <c r="A18806" s="1">
        <v>44249.458333333336</v>
      </c>
      <c r="B18806">
        <v>5.15</v>
      </c>
    </row>
    <row r="18807" spans="1:2" x14ac:dyDescent="0.3">
      <c r="A18807" s="1">
        <v>44249.5</v>
      </c>
      <c r="B18807">
        <v>2.98</v>
      </c>
    </row>
    <row r="18808" spans="1:2" x14ac:dyDescent="0.3">
      <c r="A18808" s="1">
        <v>44249.541666666664</v>
      </c>
      <c r="B18808">
        <v>8.86</v>
      </c>
    </row>
    <row r="18809" spans="1:2" x14ac:dyDescent="0.3">
      <c r="A18809" s="1">
        <v>44249.583333333336</v>
      </c>
      <c r="B18809">
        <v>11</v>
      </c>
    </row>
    <row r="18810" spans="1:2" x14ac:dyDescent="0.3">
      <c r="A18810" s="1">
        <v>44249.625</v>
      </c>
      <c r="B18810">
        <v>15.2</v>
      </c>
    </row>
    <row r="18811" spans="1:2" x14ac:dyDescent="0.3">
      <c r="A18811" s="1">
        <v>44249.666666666664</v>
      </c>
      <c r="B18811">
        <v>13.93</v>
      </c>
    </row>
    <row r="18812" spans="1:2" x14ac:dyDescent="0.3">
      <c r="A18812" s="1">
        <v>44249.708333333336</v>
      </c>
      <c r="B18812">
        <v>13.08</v>
      </c>
    </row>
    <row r="18813" spans="1:2" x14ac:dyDescent="0.3">
      <c r="A18813" s="1">
        <v>44249.75</v>
      </c>
      <c r="B18813">
        <v>16.03</v>
      </c>
    </row>
    <row r="18814" spans="1:2" x14ac:dyDescent="0.3">
      <c r="A18814" s="1">
        <v>44249.791666666664</v>
      </c>
      <c r="B18814">
        <v>17.41</v>
      </c>
    </row>
    <row r="18815" spans="1:2" x14ac:dyDescent="0.3">
      <c r="A18815" s="1">
        <v>44249.833333333336</v>
      </c>
      <c r="B18815">
        <v>14.04</v>
      </c>
    </row>
    <row r="18816" spans="1:2" x14ac:dyDescent="0.3">
      <c r="A18816" s="1">
        <v>44249.875</v>
      </c>
      <c r="B18816">
        <v>18.690000000000001</v>
      </c>
    </row>
    <row r="18817" spans="1:3" x14ac:dyDescent="0.3">
      <c r="A18817" s="1">
        <v>44249.916666666664</v>
      </c>
      <c r="B18817">
        <v>15.34</v>
      </c>
    </row>
    <row r="18818" spans="1:3" x14ac:dyDescent="0.3">
      <c r="A18818" s="1">
        <v>44249.958333333336</v>
      </c>
      <c r="B18818">
        <v>10.56</v>
      </c>
    </row>
    <row r="18819" spans="1:3" x14ac:dyDescent="0.3">
      <c r="A18819" s="1">
        <v>44250</v>
      </c>
      <c r="B18819">
        <v>3.2</v>
      </c>
    </row>
    <row r="18820" spans="1:3" x14ac:dyDescent="0.3">
      <c r="A18820" s="1">
        <v>44250.041666666664</v>
      </c>
      <c r="B18820">
        <v>2.15</v>
      </c>
    </row>
    <row r="18821" spans="1:3" x14ac:dyDescent="0.3">
      <c r="A18821" s="1">
        <v>44250.083333333336</v>
      </c>
      <c r="B18821">
        <v>1.84</v>
      </c>
    </row>
    <row r="18822" spans="1:3" x14ac:dyDescent="0.3">
      <c r="A18822" s="1">
        <v>44250.125</v>
      </c>
      <c r="C18822" t="s">
        <v>23948</v>
      </c>
    </row>
    <row r="18823" spans="1:3" x14ac:dyDescent="0.3">
      <c r="A18823" s="1">
        <v>44250.166666666664</v>
      </c>
      <c r="B18823">
        <v>1.5</v>
      </c>
    </row>
    <row r="18824" spans="1:3" x14ac:dyDescent="0.3">
      <c r="A18824" s="1">
        <v>44250.208333333336</v>
      </c>
      <c r="B18824">
        <v>2.62</v>
      </c>
    </row>
    <row r="18825" spans="1:3" x14ac:dyDescent="0.3">
      <c r="A18825" s="1">
        <v>44250.25</v>
      </c>
      <c r="B18825">
        <v>3.18</v>
      </c>
    </row>
    <row r="18826" spans="1:3" x14ac:dyDescent="0.3">
      <c r="A18826" s="1">
        <v>44250.291666666664</v>
      </c>
      <c r="B18826">
        <v>11.18</v>
      </c>
    </row>
    <row r="18827" spans="1:3" x14ac:dyDescent="0.3">
      <c r="A18827" s="1">
        <v>44250.333333333336</v>
      </c>
      <c r="B18827">
        <v>7.33</v>
      </c>
    </row>
    <row r="18828" spans="1:3" x14ac:dyDescent="0.3">
      <c r="A18828" s="1">
        <v>44250.375</v>
      </c>
      <c r="B18828">
        <v>26.67</v>
      </c>
    </row>
    <row r="18829" spans="1:3" x14ac:dyDescent="0.3">
      <c r="A18829" s="1">
        <v>44250.416666666664</v>
      </c>
      <c r="B18829">
        <v>13.62</v>
      </c>
    </row>
    <row r="18830" spans="1:3" x14ac:dyDescent="0.3">
      <c r="A18830" s="1">
        <v>44250.458333333336</v>
      </c>
      <c r="B18830">
        <v>8.7200000000000006</v>
      </c>
    </row>
    <row r="18831" spans="1:3" x14ac:dyDescent="0.3">
      <c r="A18831" s="1">
        <v>44250.5</v>
      </c>
      <c r="B18831">
        <v>5.66</v>
      </c>
    </row>
    <row r="18832" spans="1:3" x14ac:dyDescent="0.3">
      <c r="A18832" s="1">
        <v>44250.541666666664</v>
      </c>
      <c r="B18832">
        <v>2.2200000000000002</v>
      </c>
    </row>
    <row r="18833" spans="1:2" x14ac:dyDescent="0.3">
      <c r="A18833" s="1">
        <v>44250.583333333336</v>
      </c>
      <c r="B18833">
        <v>17.82</v>
      </c>
    </row>
    <row r="18834" spans="1:2" x14ac:dyDescent="0.3">
      <c r="A18834" s="1">
        <v>44250.625</v>
      </c>
      <c r="B18834">
        <v>17.23</v>
      </c>
    </row>
    <row r="18835" spans="1:2" x14ac:dyDescent="0.3">
      <c r="A18835" s="1">
        <v>44250.666666666664</v>
      </c>
      <c r="B18835">
        <v>16.48</v>
      </c>
    </row>
    <row r="18836" spans="1:2" x14ac:dyDescent="0.3">
      <c r="A18836" s="1">
        <v>44250.708333333336</v>
      </c>
      <c r="B18836">
        <v>27.01</v>
      </c>
    </row>
    <row r="18837" spans="1:2" x14ac:dyDescent="0.3">
      <c r="A18837" s="1">
        <v>44250.75</v>
      </c>
      <c r="B18837">
        <v>38.49</v>
      </c>
    </row>
    <row r="18838" spans="1:2" x14ac:dyDescent="0.3">
      <c r="A18838" s="1">
        <v>44250.791666666664</v>
      </c>
      <c r="B18838">
        <v>24.71</v>
      </c>
    </row>
    <row r="18839" spans="1:2" x14ac:dyDescent="0.3">
      <c r="A18839" s="1">
        <v>44250.833333333336</v>
      </c>
      <c r="B18839">
        <v>22.03</v>
      </c>
    </row>
    <row r="18840" spans="1:2" x14ac:dyDescent="0.3">
      <c r="A18840" s="1">
        <v>44250.875</v>
      </c>
      <c r="B18840">
        <v>12.88</v>
      </c>
    </row>
    <row r="18841" spans="1:2" x14ac:dyDescent="0.3">
      <c r="A18841" s="1">
        <v>44250.916666666664</v>
      </c>
      <c r="B18841">
        <v>8.0299999999999994</v>
      </c>
    </row>
    <row r="18842" spans="1:2" x14ac:dyDescent="0.3">
      <c r="A18842" s="1">
        <v>44250.958333333336</v>
      </c>
      <c r="B18842">
        <v>9.15</v>
      </c>
    </row>
    <row r="18843" spans="1:2" x14ac:dyDescent="0.3">
      <c r="A18843" s="1">
        <v>44251</v>
      </c>
      <c r="B18843">
        <v>8.0299999999999994</v>
      </c>
    </row>
    <row r="18844" spans="1:2" x14ac:dyDescent="0.3">
      <c r="A18844" s="1">
        <v>44251.041666666664</v>
      </c>
      <c r="B18844">
        <v>5.03</v>
      </c>
    </row>
    <row r="18845" spans="1:2" x14ac:dyDescent="0.3">
      <c r="A18845" s="1">
        <v>44251.083333333336</v>
      </c>
      <c r="B18845">
        <v>4.9800000000000004</v>
      </c>
    </row>
    <row r="18846" spans="1:2" x14ac:dyDescent="0.3">
      <c r="A18846" s="1">
        <v>44251.125</v>
      </c>
      <c r="B18846">
        <v>3.59</v>
      </c>
    </row>
    <row r="18847" spans="1:2" x14ac:dyDescent="0.3">
      <c r="A18847" s="1">
        <v>44251.166666666664</v>
      </c>
      <c r="B18847">
        <v>6.39</v>
      </c>
    </row>
    <row r="18848" spans="1:2" x14ac:dyDescent="0.3">
      <c r="A18848" s="1">
        <v>44251.208333333336</v>
      </c>
      <c r="B18848">
        <v>9.0500000000000007</v>
      </c>
    </row>
    <row r="18849" spans="1:2" x14ac:dyDescent="0.3">
      <c r="A18849" s="1">
        <v>44251.25</v>
      </c>
      <c r="B18849">
        <v>11.19</v>
      </c>
    </row>
    <row r="18850" spans="1:2" x14ac:dyDescent="0.3">
      <c r="A18850" s="1">
        <v>44251.291666666664</v>
      </c>
      <c r="B18850">
        <v>11.03</v>
      </c>
    </row>
    <row r="18851" spans="1:2" x14ac:dyDescent="0.3">
      <c r="A18851" s="1">
        <v>44251.333333333336</v>
      </c>
      <c r="B18851">
        <v>16.27</v>
      </c>
    </row>
    <row r="18852" spans="1:2" x14ac:dyDescent="0.3">
      <c r="A18852" s="1">
        <v>44251.375</v>
      </c>
      <c r="B18852">
        <v>26.97</v>
      </c>
    </row>
    <row r="18853" spans="1:2" x14ac:dyDescent="0.3">
      <c r="A18853" s="1">
        <v>44251.416666666664</v>
      </c>
      <c r="B18853">
        <v>41.62</v>
      </c>
    </row>
    <row r="18854" spans="1:2" x14ac:dyDescent="0.3">
      <c r="A18854" s="1">
        <v>44251.458333333336</v>
      </c>
      <c r="B18854">
        <v>29.89</v>
      </c>
    </row>
    <row r="18855" spans="1:2" x14ac:dyDescent="0.3">
      <c r="A18855" s="1">
        <v>44251.5</v>
      </c>
      <c r="B18855">
        <v>24.76</v>
      </c>
    </row>
    <row r="18856" spans="1:2" x14ac:dyDescent="0.3">
      <c r="A18856" s="1">
        <v>44251.541666666664</v>
      </c>
      <c r="B18856">
        <v>17.489999999999998</v>
      </c>
    </row>
    <row r="18857" spans="1:2" x14ac:dyDescent="0.3">
      <c r="A18857" s="1">
        <v>44251.583333333336</v>
      </c>
      <c r="B18857">
        <v>15.01</v>
      </c>
    </row>
    <row r="18858" spans="1:2" x14ac:dyDescent="0.3">
      <c r="A18858" s="1">
        <v>44251.625</v>
      </c>
      <c r="B18858">
        <v>19.829999999999998</v>
      </c>
    </row>
    <row r="18859" spans="1:2" x14ac:dyDescent="0.3">
      <c r="A18859" s="1">
        <v>44251.666666666664</v>
      </c>
      <c r="B18859">
        <v>25.42</v>
      </c>
    </row>
    <row r="18860" spans="1:2" x14ac:dyDescent="0.3">
      <c r="A18860" s="1">
        <v>44251.708333333336</v>
      </c>
      <c r="B18860">
        <v>25.15</v>
      </c>
    </row>
    <row r="18861" spans="1:2" x14ac:dyDescent="0.3">
      <c r="A18861" s="1">
        <v>44251.75</v>
      </c>
      <c r="B18861">
        <v>20.21</v>
      </c>
    </row>
    <row r="18862" spans="1:2" x14ac:dyDescent="0.3">
      <c r="A18862" s="1">
        <v>44251.791666666664</v>
      </c>
      <c r="B18862">
        <v>17.23</v>
      </c>
    </row>
    <row r="18863" spans="1:2" x14ac:dyDescent="0.3">
      <c r="A18863" s="1">
        <v>44251.833333333336</v>
      </c>
      <c r="B18863">
        <v>14.64</v>
      </c>
    </row>
    <row r="18864" spans="1:2" x14ac:dyDescent="0.3">
      <c r="A18864" s="1">
        <v>44251.875</v>
      </c>
      <c r="B18864">
        <v>20.96</v>
      </c>
    </row>
    <row r="18865" spans="1:2" x14ac:dyDescent="0.3">
      <c r="A18865" s="1">
        <v>44251.916666666664</v>
      </c>
      <c r="B18865">
        <v>11.66</v>
      </c>
    </row>
    <row r="18866" spans="1:2" x14ac:dyDescent="0.3">
      <c r="A18866" s="1">
        <v>44251.958333333336</v>
      </c>
      <c r="B18866">
        <v>9.24</v>
      </c>
    </row>
    <row r="18867" spans="1:2" x14ac:dyDescent="0.3">
      <c r="A18867" s="1">
        <v>44252</v>
      </c>
      <c r="B18867">
        <v>10.34</v>
      </c>
    </row>
    <row r="18868" spans="1:2" x14ac:dyDescent="0.3">
      <c r="A18868" s="1">
        <v>44252.041666666664</v>
      </c>
      <c r="B18868">
        <v>8.75</v>
      </c>
    </row>
    <row r="18869" spans="1:2" x14ac:dyDescent="0.3">
      <c r="A18869" s="1">
        <v>44252.083333333336</v>
      </c>
      <c r="B18869">
        <v>9.16</v>
      </c>
    </row>
    <row r="18870" spans="1:2" x14ac:dyDescent="0.3">
      <c r="A18870" s="1">
        <v>44252.125</v>
      </c>
      <c r="B18870">
        <v>11.87</v>
      </c>
    </row>
    <row r="18871" spans="1:2" x14ac:dyDescent="0.3">
      <c r="A18871" s="1">
        <v>44252.166666666664</v>
      </c>
      <c r="B18871">
        <v>12.55</v>
      </c>
    </row>
    <row r="18872" spans="1:2" x14ac:dyDescent="0.3">
      <c r="A18872" s="1">
        <v>44252.208333333336</v>
      </c>
      <c r="B18872">
        <v>9.44</v>
      </c>
    </row>
    <row r="18873" spans="1:2" x14ac:dyDescent="0.3">
      <c r="A18873" s="1">
        <v>44252.25</v>
      </c>
      <c r="B18873">
        <v>10.29</v>
      </c>
    </row>
    <row r="18874" spans="1:2" x14ac:dyDescent="0.3">
      <c r="A18874" s="1">
        <v>44252.291666666664</v>
      </c>
      <c r="B18874">
        <v>18.600000000000001</v>
      </c>
    </row>
    <row r="18875" spans="1:2" x14ac:dyDescent="0.3">
      <c r="A18875" s="1">
        <v>44252.333333333336</v>
      </c>
      <c r="B18875">
        <v>26.76</v>
      </c>
    </row>
    <row r="18876" spans="1:2" x14ac:dyDescent="0.3">
      <c r="A18876" s="1">
        <v>44252.375</v>
      </c>
      <c r="B18876">
        <v>29.65</v>
      </c>
    </row>
    <row r="18877" spans="1:2" x14ac:dyDescent="0.3">
      <c r="A18877" s="1">
        <v>44252.416666666664</v>
      </c>
      <c r="B18877">
        <v>27.41</v>
      </c>
    </row>
    <row r="18878" spans="1:2" x14ac:dyDescent="0.3">
      <c r="A18878" s="1">
        <v>44252.458333333336</v>
      </c>
      <c r="B18878">
        <v>21.92</v>
      </c>
    </row>
    <row r="18879" spans="1:2" x14ac:dyDescent="0.3">
      <c r="A18879" s="1">
        <v>44252.5</v>
      </c>
      <c r="B18879">
        <v>17.52</v>
      </c>
    </row>
    <row r="18880" spans="1:2" x14ac:dyDescent="0.3">
      <c r="A18880" s="1">
        <v>44252.541666666664</v>
      </c>
      <c r="B18880">
        <v>13.85</v>
      </c>
    </row>
    <row r="18881" spans="1:2" x14ac:dyDescent="0.3">
      <c r="A18881" s="1">
        <v>44252.583333333336</v>
      </c>
      <c r="B18881">
        <v>12.63</v>
      </c>
    </row>
    <row r="18882" spans="1:2" x14ac:dyDescent="0.3">
      <c r="A18882" s="1">
        <v>44252.625</v>
      </c>
      <c r="B18882">
        <v>16.71</v>
      </c>
    </row>
    <row r="18883" spans="1:2" x14ac:dyDescent="0.3">
      <c r="A18883" s="1">
        <v>44252.666666666664</v>
      </c>
      <c r="B18883">
        <v>22.95</v>
      </c>
    </row>
    <row r="18884" spans="1:2" x14ac:dyDescent="0.3">
      <c r="A18884" s="1">
        <v>44252.708333333336</v>
      </c>
      <c r="B18884">
        <v>20.350000000000001</v>
      </c>
    </row>
    <row r="18885" spans="1:2" x14ac:dyDescent="0.3">
      <c r="A18885" s="1">
        <v>44252.75</v>
      </c>
      <c r="B18885">
        <v>5.25</v>
      </c>
    </row>
    <row r="18886" spans="1:2" x14ac:dyDescent="0.3">
      <c r="A18886" s="1">
        <v>44252.791666666664</v>
      </c>
      <c r="B18886">
        <v>7.29</v>
      </c>
    </row>
    <row r="18887" spans="1:2" x14ac:dyDescent="0.3">
      <c r="A18887" s="1">
        <v>44252.833333333336</v>
      </c>
      <c r="B18887">
        <v>9.61</v>
      </c>
    </row>
    <row r="18888" spans="1:2" x14ac:dyDescent="0.3">
      <c r="A18888" s="1">
        <v>44252.875</v>
      </c>
      <c r="B18888">
        <v>8.5299999999999994</v>
      </c>
    </row>
    <row r="18889" spans="1:2" x14ac:dyDescent="0.3">
      <c r="A18889" s="1">
        <v>44252.916666666664</v>
      </c>
      <c r="B18889">
        <v>5.85</v>
      </c>
    </row>
    <row r="18890" spans="1:2" x14ac:dyDescent="0.3">
      <c r="A18890" s="1">
        <v>44252.958333333336</v>
      </c>
      <c r="B18890">
        <v>7.15</v>
      </c>
    </row>
    <row r="18891" spans="1:2" x14ac:dyDescent="0.3">
      <c r="A18891" s="1">
        <v>44253</v>
      </c>
      <c r="B18891">
        <v>17.12</v>
      </c>
    </row>
    <row r="18892" spans="1:2" x14ac:dyDescent="0.3">
      <c r="A18892" s="1">
        <v>44253.041666666664</v>
      </c>
      <c r="B18892">
        <v>3.66</v>
      </c>
    </row>
    <row r="18893" spans="1:2" x14ac:dyDescent="0.3">
      <c r="A18893" s="1">
        <v>44253.083333333336</v>
      </c>
      <c r="B18893">
        <v>3.84</v>
      </c>
    </row>
    <row r="18894" spans="1:2" x14ac:dyDescent="0.3">
      <c r="A18894" s="1">
        <v>44253.125</v>
      </c>
      <c r="B18894">
        <v>3.21</v>
      </c>
    </row>
    <row r="18895" spans="1:2" x14ac:dyDescent="0.3">
      <c r="A18895" s="1">
        <v>44253.166666666664</v>
      </c>
      <c r="B18895">
        <v>5.63</v>
      </c>
    </row>
    <row r="18896" spans="1:2" x14ac:dyDescent="0.3">
      <c r="A18896" s="1">
        <v>44253.208333333336</v>
      </c>
      <c r="B18896">
        <v>5.04</v>
      </c>
    </row>
    <row r="18897" spans="1:3" x14ac:dyDescent="0.3">
      <c r="A18897" s="1">
        <v>44253.25</v>
      </c>
      <c r="B18897">
        <v>7.16</v>
      </c>
    </row>
    <row r="18898" spans="1:3" x14ac:dyDescent="0.3">
      <c r="A18898" s="1">
        <v>44253.291666666664</v>
      </c>
      <c r="B18898">
        <v>9.56</v>
      </c>
    </row>
    <row r="18899" spans="1:3" x14ac:dyDescent="0.3">
      <c r="A18899" s="1">
        <v>44253.333333333336</v>
      </c>
      <c r="B18899">
        <v>11.97</v>
      </c>
    </row>
    <row r="18900" spans="1:3" x14ac:dyDescent="0.3">
      <c r="A18900" s="1">
        <v>44253.375</v>
      </c>
      <c r="B18900">
        <v>14.79</v>
      </c>
    </row>
    <row r="18901" spans="1:3" x14ac:dyDescent="0.3">
      <c r="A18901" s="1">
        <v>44253.416666666664</v>
      </c>
      <c r="B18901">
        <v>14.68</v>
      </c>
    </row>
    <row r="18902" spans="1:3" x14ac:dyDescent="0.3">
      <c r="A18902" s="1">
        <v>44253.458333333336</v>
      </c>
      <c r="B18902">
        <v>10.36</v>
      </c>
    </row>
    <row r="18903" spans="1:3" x14ac:dyDescent="0.3">
      <c r="A18903" s="1">
        <v>44253.5</v>
      </c>
      <c r="B18903">
        <v>8.57</v>
      </c>
    </row>
    <row r="18904" spans="1:3" x14ac:dyDescent="0.3">
      <c r="A18904" s="1">
        <v>44253.541666666664</v>
      </c>
      <c r="B18904">
        <v>7.24</v>
      </c>
    </row>
    <row r="18905" spans="1:3" x14ac:dyDescent="0.3">
      <c r="A18905" s="1">
        <v>44253.583333333336</v>
      </c>
      <c r="B18905">
        <v>14.18</v>
      </c>
    </row>
    <row r="18906" spans="1:3" x14ac:dyDescent="0.3">
      <c r="A18906" s="1">
        <v>44253.625</v>
      </c>
      <c r="B18906">
        <v>13.5</v>
      </c>
    </row>
    <row r="18907" spans="1:3" x14ac:dyDescent="0.3">
      <c r="A18907" s="1">
        <v>44253.666666666664</v>
      </c>
      <c r="B18907">
        <v>12.15</v>
      </c>
    </row>
    <row r="18908" spans="1:3" x14ac:dyDescent="0.3">
      <c r="A18908" s="1">
        <v>44253.708333333336</v>
      </c>
      <c r="B18908">
        <v>15.09</v>
      </c>
    </row>
    <row r="18909" spans="1:3" x14ac:dyDescent="0.3">
      <c r="A18909" s="1">
        <v>44253.75</v>
      </c>
      <c r="C18909" t="s">
        <v>23948</v>
      </c>
    </row>
    <row r="18910" spans="1:3" x14ac:dyDescent="0.3">
      <c r="A18910" s="1">
        <v>44253.791666666664</v>
      </c>
      <c r="B18910">
        <v>5.21</v>
      </c>
    </row>
    <row r="18911" spans="1:3" x14ac:dyDescent="0.3">
      <c r="A18911" s="1">
        <v>44253.833333333336</v>
      </c>
      <c r="B18911">
        <v>2.19</v>
      </c>
    </row>
    <row r="18912" spans="1:3" x14ac:dyDescent="0.3">
      <c r="A18912" s="1">
        <v>44253.875</v>
      </c>
      <c r="B18912">
        <v>4.4000000000000004</v>
      </c>
    </row>
    <row r="18913" spans="1:3" x14ac:dyDescent="0.3">
      <c r="A18913" s="1">
        <v>44253.916666666664</v>
      </c>
      <c r="B18913">
        <v>6.6</v>
      </c>
    </row>
    <row r="18914" spans="1:3" x14ac:dyDescent="0.3">
      <c r="A18914" s="1">
        <v>44253.958333333336</v>
      </c>
      <c r="B18914">
        <v>3.89</v>
      </c>
    </row>
    <row r="18915" spans="1:3" x14ac:dyDescent="0.3">
      <c r="A18915" s="1">
        <v>44254</v>
      </c>
      <c r="B18915">
        <v>4.42</v>
      </c>
    </row>
    <row r="18916" spans="1:3" x14ac:dyDescent="0.3">
      <c r="A18916" s="1">
        <v>44254.041666666664</v>
      </c>
      <c r="B18916">
        <v>4.3600000000000003</v>
      </c>
    </row>
    <row r="18917" spans="1:3" x14ac:dyDescent="0.3">
      <c r="A18917" s="1">
        <v>44254.083333333336</v>
      </c>
      <c r="B18917">
        <v>4.26</v>
      </c>
    </row>
    <row r="18918" spans="1:3" x14ac:dyDescent="0.3">
      <c r="A18918" s="1">
        <v>44254.125</v>
      </c>
      <c r="B18918">
        <v>2.37</v>
      </c>
    </row>
    <row r="18919" spans="1:3" x14ac:dyDescent="0.3">
      <c r="A18919" s="1">
        <v>44254.166666666664</v>
      </c>
      <c r="B18919">
        <v>3.2</v>
      </c>
    </row>
    <row r="18920" spans="1:3" x14ac:dyDescent="0.3">
      <c r="A18920" s="1">
        <v>44254.208333333336</v>
      </c>
      <c r="B18920">
        <v>3.59</v>
      </c>
    </row>
    <row r="18921" spans="1:3" x14ac:dyDescent="0.3">
      <c r="A18921" s="1">
        <v>44254.25</v>
      </c>
      <c r="B18921">
        <v>5.29</v>
      </c>
    </row>
    <row r="18922" spans="1:3" x14ac:dyDescent="0.3">
      <c r="A18922" s="1">
        <v>44254.291666666664</v>
      </c>
      <c r="B18922">
        <v>6.34</v>
      </c>
    </row>
    <row r="18923" spans="1:3" x14ac:dyDescent="0.3">
      <c r="A18923" s="1">
        <v>44254.333333333336</v>
      </c>
      <c r="B18923">
        <v>12.93</v>
      </c>
    </row>
    <row r="18924" spans="1:3" x14ac:dyDescent="0.3">
      <c r="A18924" s="1">
        <v>44254.375</v>
      </c>
      <c r="B18924">
        <v>23.52</v>
      </c>
    </row>
    <row r="18925" spans="1:3" x14ac:dyDescent="0.3">
      <c r="A18925" s="1">
        <v>44254.416666666664</v>
      </c>
      <c r="B18925">
        <v>26.72</v>
      </c>
    </row>
    <row r="18926" spans="1:3" x14ac:dyDescent="0.3">
      <c r="A18926" s="1">
        <v>44254.458333333336</v>
      </c>
      <c r="B18926">
        <v>10.14</v>
      </c>
    </row>
    <row r="18927" spans="1:3" x14ac:dyDescent="0.3">
      <c r="A18927" s="1">
        <v>44254.5</v>
      </c>
      <c r="B18927">
        <v>4.1100000000000003</v>
      </c>
    </row>
    <row r="18928" spans="1:3" x14ac:dyDescent="0.3">
      <c r="A18928" s="1">
        <v>44254.541666666664</v>
      </c>
      <c r="C18928" t="s">
        <v>23948</v>
      </c>
    </row>
    <row r="18929" spans="1:2" x14ac:dyDescent="0.3">
      <c r="A18929" s="1">
        <v>44254.583333333336</v>
      </c>
      <c r="B18929">
        <v>3.99</v>
      </c>
    </row>
    <row r="18930" spans="1:2" x14ac:dyDescent="0.3">
      <c r="A18930" s="1">
        <v>44254.625</v>
      </c>
      <c r="B18930">
        <v>1.97</v>
      </c>
    </row>
    <row r="18931" spans="1:2" x14ac:dyDescent="0.3">
      <c r="A18931" s="1">
        <v>44254.666666666664</v>
      </c>
      <c r="B18931">
        <v>0</v>
      </c>
    </row>
    <row r="18932" spans="1:2" x14ac:dyDescent="0.3">
      <c r="A18932" s="1">
        <v>44254.708333333336</v>
      </c>
      <c r="B18932">
        <v>9.4</v>
      </c>
    </row>
    <row r="18933" spans="1:2" x14ac:dyDescent="0.3">
      <c r="A18933" s="1">
        <v>44254.75</v>
      </c>
      <c r="B18933">
        <v>8.34</v>
      </c>
    </row>
    <row r="18934" spans="1:2" x14ac:dyDescent="0.3">
      <c r="A18934" s="1">
        <v>44254.791666666664</v>
      </c>
      <c r="B18934">
        <v>12.31</v>
      </c>
    </row>
    <row r="18935" spans="1:2" x14ac:dyDescent="0.3">
      <c r="A18935" s="1">
        <v>44254.833333333336</v>
      </c>
      <c r="B18935">
        <v>15.42</v>
      </c>
    </row>
    <row r="18936" spans="1:2" x14ac:dyDescent="0.3">
      <c r="A18936" s="1">
        <v>44254.875</v>
      </c>
      <c r="B18936">
        <v>13.87</v>
      </c>
    </row>
    <row r="18937" spans="1:2" x14ac:dyDescent="0.3">
      <c r="A18937" s="1">
        <v>44254.916666666664</v>
      </c>
      <c r="B18937">
        <v>10.91</v>
      </c>
    </row>
    <row r="18938" spans="1:2" x14ac:dyDescent="0.3">
      <c r="A18938" s="1">
        <v>44254.958333333336</v>
      </c>
      <c r="B18938">
        <v>8.6</v>
      </c>
    </row>
    <row r="18939" spans="1:2" x14ac:dyDescent="0.3">
      <c r="A18939" s="1">
        <v>44255</v>
      </c>
      <c r="B18939">
        <v>5.75</v>
      </c>
    </row>
    <row r="18940" spans="1:2" x14ac:dyDescent="0.3">
      <c r="A18940" s="1">
        <v>44255.041666666664</v>
      </c>
      <c r="B18940">
        <v>5.78</v>
      </c>
    </row>
    <row r="18941" spans="1:2" x14ac:dyDescent="0.3">
      <c r="A18941" s="1">
        <v>44255.083333333336</v>
      </c>
      <c r="B18941">
        <v>5.86</v>
      </c>
    </row>
    <row r="18942" spans="1:2" x14ac:dyDescent="0.3">
      <c r="A18942" s="1">
        <v>44255.125</v>
      </c>
      <c r="B18942">
        <v>5.69</v>
      </c>
    </row>
    <row r="18943" spans="1:2" x14ac:dyDescent="0.3">
      <c r="A18943" s="1">
        <v>44255.166666666664</v>
      </c>
      <c r="B18943">
        <v>5.35</v>
      </c>
    </row>
    <row r="18944" spans="1:2" x14ac:dyDescent="0.3">
      <c r="A18944" s="1">
        <v>44255.208333333336</v>
      </c>
      <c r="B18944">
        <v>2.58</v>
      </c>
    </row>
    <row r="18945" spans="1:2" x14ac:dyDescent="0.3">
      <c r="A18945" s="1">
        <v>44255.25</v>
      </c>
      <c r="B18945">
        <v>4.8600000000000003</v>
      </c>
    </row>
    <row r="18946" spans="1:2" x14ac:dyDescent="0.3">
      <c r="A18946" s="1">
        <v>44255.291666666664</v>
      </c>
      <c r="B18946">
        <v>7.89</v>
      </c>
    </row>
    <row r="18947" spans="1:2" x14ac:dyDescent="0.3">
      <c r="A18947" s="1">
        <v>44255.333333333336</v>
      </c>
      <c r="B18947">
        <v>3.78</v>
      </c>
    </row>
    <row r="18948" spans="1:2" x14ac:dyDescent="0.3">
      <c r="A18948" s="1">
        <v>44255.375</v>
      </c>
      <c r="B18948">
        <v>7.51</v>
      </c>
    </row>
    <row r="18949" spans="1:2" x14ac:dyDescent="0.3">
      <c r="A18949" s="1">
        <v>44255.416666666664</v>
      </c>
      <c r="B18949">
        <v>1.08</v>
      </c>
    </row>
    <row r="18950" spans="1:2" x14ac:dyDescent="0.3">
      <c r="A18950" s="1">
        <v>44255.458333333336</v>
      </c>
      <c r="B18950">
        <v>7.2</v>
      </c>
    </row>
    <row r="18951" spans="1:2" x14ac:dyDescent="0.3">
      <c r="A18951" s="1">
        <v>44255.5</v>
      </c>
      <c r="B18951">
        <v>0.88</v>
      </c>
    </row>
    <row r="18952" spans="1:2" x14ac:dyDescent="0.3">
      <c r="A18952" s="1">
        <v>44255.541666666664</v>
      </c>
      <c r="B18952">
        <v>2.64</v>
      </c>
    </row>
    <row r="18953" spans="1:2" x14ac:dyDescent="0.3">
      <c r="A18953" s="1">
        <v>44255.583333333336</v>
      </c>
      <c r="B18953">
        <v>0</v>
      </c>
    </row>
    <row r="18954" spans="1:2" x14ac:dyDescent="0.3">
      <c r="A18954" s="1">
        <v>44255.625</v>
      </c>
      <c r="B18954">
        <v>6.27</v>
      </c>
    </row>
    <row r="18955" spans="1:2" x14ac:dyDescent="0.3">
      <c r="A18955" s="1">
        <v>44255.666666666664</v>
      </c>
      <c r="B18955">
        <v>10.039999999999999</v>
      </c>
    </row>
    <row r="18956" spans="1:2" x14ac:dyDescent="0.3">
      <c r="A18956" s="1">
        <v>44255.708333333336</v>
      </c>
      <c r="B18956">
        <v>18.22</v>
      </c>
    </row>
    <row r="18957" spans="1:2" x14ac:dyDescent="0.3">
      <c r="A18957" s="1">
        <v>44255.75</v>
      </c>
      <c r="B18957">
        <v>21.1</v>
      </c>
    </row>
    <row r="18958" spans="1:2" x14ac:dyDescent="0.3">
      <c r="A18958" s="1">
        <v>44255.791666666664</v>
      </c>
      <c r="B18958">
        <v>14.01</v>
      </c>
    </row>
    <row r="18959" spans="1:2" x14ac:dyDescent="0.3">
      <c r="A18959" s="1">
        <v>44255.833333333336</v>
      </c>
      <c r="B18959">
        <v>22.59</v>
      </c>
    </row>
    <row r="18960" spans="1:2" x14ac:dyDescent="0.3">
      <c r="A18960" s="1">
        <v>44255.875</v>
      </c>
      <c r="B18960">
        <v>18.940000000000001</v>
      </c>
    </row>
    <row r="18961" spans="1:2" x14ac:dyDescent="0.3">
      <c r="A18961" s="1">
        <v>44255.916666666664</v>
      </c>
      <c r="B18961">
        <v>9.24</v>
      </c>
    </row>
    <row r="18962" spans="1:2" x14ac:dyDescent="0.3">
      <c r="A18962" s="1">
        <v>44255.958333333336</v>
      </c>
      <c r="B18962">
        <v>7.74</v>
      </c>
    </row>
    <row r="18963" spans="1:2" x14ac:dyDescent="0.3">
      <c r="A18963" s="1">
        <v>44256</v>
      </c>
      <c r="B18963">
        <v>6.65</v>
      </c>
    </row>
    <row r="18964" spans="1:2" x14ac:dyDescent="0.3">
      <c r="A18964" s="1">
        <v>44256.041666666664</v>
      </c>
      <c r="B18964">
        <v>4.38</v>
      </c>
    </row>
    <row r="18965" spans="1:2" x14ac:dyDescent="0.3">
      <c r="A18965" s="1">
        <v>44256.083333333336</v>
      </c>
      <c r="B18965">
        <v>1.27</v>
      </c>
    </row>
    <row r="18966" spans="1:2" x14ac:dyDescent="0.3">
      <c r="A18966" s="1">
        <v>44256.125</v>
      </c>
      <c r="B18966">
        <v>0</v>
      </c>
    </row>
    <row r="18967" spans="1:2" x14ac:dyDescent="0.3">
      <c r="A18967" s="1">
        <v>44256.166666666664</v>
      </c>
      <c r="B18967">
        <v>2.74</v>
      </c>
    </row>
    <row r="18968" spans="1:2" x14ac:dyDescent="0.3">
      <c r="A18968" s="1">
        <v>44256.208333333336</v>
      </c>
      <c r="B18968">
        <v>0.89</v>
      </c>
    </row>
    <row r="18969" spans="1:2" x14ac:dyDescent="0.3">
      <c r="A18969" s="1">
        <v>44256.25</v>
      </c>
      <c r="B18969">
        <v>3.96</v>
      </c>
    </row>
    <row r="18970" spans="1:2" x14ac:dyDescent="0.3">
      <c r="A18970" s="1">
        <v>44256.291666666664</v>
      </c>
      <c r="B18970">
        <v>6.33</v>
      </c>
    </row>
    <row r="18971" spans="1:2" x14ac:dyDescent="0.3">
      <c r="A18971" s="1">
        <v>44256.333333333336</v>
      </c>
      <c r="B18971">
        <v>17.260000000000002</v>
      </c>
    </row>
    <row r="18972" spans="1:2" x14ac:dyDescent="0.3">
      <c r="A18972" s="1">
        <v>44256.375</v>
      </c>
      <c r="B18972">
        <v>5.87</v>
      </c>
    </row>
    <row r="18973" spans="1:2" x14ac:dyDescent="0.3">
      <c r="A18973" s="1">
        <v>44256.416666666664</v>
      </c>
      <c r="B18973">
        <v>8.2899999999999991</v>
      </c>
    </row>
    <row r="18974" spans="1:2" x14ac:dyDescent="0.3">
      <c r="A18974" s="1">
        <v>44256.458333333336</v>
      </c>
      <c r="B18974">
        <v>4.8099999999999996</v>
      </c>
    </row>
    <row r="18975" spans="1:2" x14ac:dyDescent="0.3">
      <c r="A18975" s="1">
        <v>44256.5</v>
      </c>
      <c r="B18975">
        <v>8.6300000000000008</v>
      </c>
    </row>
    <row r="18976" spans="1:2" x14ac:dyDescent="0.3">
      <c r="A18976" s="1">
        <v>44256.541666666664</v>
      </c>
      <c r="B18976">
        <v>1.67</v>
      </c>
    </row>
    <row r="18977" spans="1:2" x14ac:dyDescent="0.3">
      <c r="A18977" s="1">
        <v>44256.583333333336</v>
      </c>
      <c r="B18977">
        <v>8.5299999999999994</v>
      </c>
    </row>
    <row r="18978" spans="1:2" x14ac:dyDescent="0.3">
      <c r="A18978" s="1">
        <v>44256.625</v>
      </c>
      <c r="B18978">
        <v>4.28</v>
      </c>
    </row>
    <row r="18979" spans="1:2" x14ac:dyDescent="0.3">
      <c r="A18979" s="1">
        <v>44256.666666666664</v>
      </c>
      <c r="B18979">
        <v>12.83</v>
      </c>
    </row>
    <row r="18980" spans="1:2" x14ac:dyDescent="0.3">
      <c r="A18980" s="1">
        <v>44256.708333333336</v>
      </c>
      <c r="B18980">
        <v>22.49</v>
      </c>
    </row>
    <row r="18981" spans="1:2" x14ac:dyDescent="0.3">
      <c r="A18981" s="1">
        <v>44256.75</v>
      </c>
      <c r="B18981">
        <v>12.76</v>
      </c>
    </row>
    <row r="18982" spans="1:2" x14ac:dyDescent="0.3">
      <c r="A18982" s="1">
        <v>44256.791666666664</v>
      </c>
      <c r="B18982">
        <v>17</v>
      </c>
    </row>
    <row r="18983" spans="1:2" x14ac:dyDescent="0.3">
      <c r="A18983" s="1">
        <v>44256.833333333336</v>
      </c>
      <c r="B18983">
        <v>20.54</v>
      </c>
    </row>
    <row r="18984" spans="1:2" x14ac:dyDescent="0.3">
      <c r="A18984" s="1">
        <v>44256.875</v>
      </c>
      <c r="B18984">
        <v>25.15</v>
      </c>
    </row>
    <row r="18985" spans="1:2" x14ac:dyDescent="0.3">
      <c r="A18985" s="1">
        <v>44256.916666666664</v>
      </c>
      <c r="B18985">
        <v>27.42</v>
      </c>
    </row>
    <row r="18986" spans="1:2" x14ac:dyDescent="0.3">
      <c r="A18986" s="1">
        <v>44256.958333333336</v>
      </c>
      <c r="B18986">
        <v>12.81</v>
      </c>
    </row>
    <row r="18987" spans="1:2" x14ac:dyDescent="0.3">
      <c r="A18987" s="1">
        <v>44257</v>
      </c>
      <c r="B18987">
        <v>9.7899999999999991</v>
      </c>
    </row>
    <row r="18988" spans="1:2" x14ac:dyDescent="0.3">
      <c r="A18988" s="1">
        <v>44257.041666666664</v>
      </c>
      <c r="B18988">
        <v>7.28</v>
      </c>
    </row>
    <row r="18989" spans="1:2" x14ac:dyDescent="0.3">
      <c r="A18989" s="1">
        <v>44257.083333333336</v>
      </c>
      <c r="B18989">
        <v>5.05</v>
      </c>
    </row>
    <row r="18990" spans="1:2" x14ac:dyDescent="0.3">
      <c r="A18990" s="1">
        <v>44257.125</v>
      </c>
      <c r="B18990">
        <v>4.53</v>
      </c>
    </row>
    <row r="18991" spans="1:2" x14ac:dyDescent="0.3">
      <c r="A18991" s="1">
        <v>44257.166666666664</v>
      </c>
      <c r="B18991">
        <v>4.6500000000000004</v>
      </c>
    </row>
    <row r="18992" spans="1:2" x14ac:dyDescent="0.3">
      <c r="A18992" s="1">
        <v>44257.208333333336</v>
      </c>
      <c r="B18992">
        <v>4.8099999999999996</v>
      </c>
    </row>
    <row r="18993" spans="1:2" x14ac:dyDescent="0.3">
      <c r="A18993" s="1">
        <v>44257.25</v>
      </c>
      <c r="B18993">
        <v>4.7699999999999996</v>
      </c>
    </row>
    <row r="18994" spans="1:2" x14ac:dyDescent="0.3">
      <c r="A18994" s="1">
        <v>44257.291666666664</v>
      </c>
      <c r="B18994">
        <v>2.6</v>
      </c>
    </row>
    <row r="18995" spans="1:2" x14ac:dyDescent="0.3">
      <c r="A18995" s="1">
        <v>44257.333333333336</v>
      </c>
      <c r="B18995">
        <v>10.85</v>
      </c>
    </row>
    <row r="18996" spans="1:2" x14ac:dyDescent="0.3">
      <c r="A18996" s="1">
        <v>44257.375</v>
      </c>
      <c r="B18996">
        <v>7.51</v>
      </c>
    </row>
    <row r="18997" spans="1:2" x14ac:dyDescent="0.3">
      <c r="A18997" s="1">
        <v>44257.416666666664</v>
      </c>
      <c r="B18997">
        <v>10.86</v>
      </c>
    </row>
    <row r="18998" spans="1:2" x14ac:dyDescent="0.3">
      <c r="A18998" s="1">
        <v>44257.458333333336</v>
      </c>
      <c r="B18998">
        <v>0.86</v>
      </c>
    </row>
    <row r="18999" spans="1:2" x14ac:dyDescent="0.3">
      <c r="A18999" s="1">
        <v>44257.5</v>
      </c>
      <c r="B18999">
        <v>10.77</v>
      </c>
    </row>
    <row r="19000" spans="1:2" x14ac:dyDescent="0.3">
      <c r="A19000" s="1">
        <v>44257.541666666664</v>
      </c>
      <c r="B19000">
        <v>8.18</v>
      </c>
    </row>
    <row r="19001" spans="1:2" x14ac:dyDescent="0.3">
      <c r="A19001" s="1">
        <v>44257.583333333336</v>
      </c>
      <c r="B19001">
        <v>13.45</v>
      </c>
    </row>
    <row r="19002" spans="1:2" x14ac:dyDescent="0.3">
      <c r="A19002" s="1">
        <v>44257.625</v>
      </c>
      <c r="B19002">
        <v>7.73</v>
      </c>
    </row>
    <row r="19003" spans="1:2" x14ac:dyDescent="0.3">
      <c r="A19003" s="1">
        <v>44257.666666666664</v>
      </c>
      <c r="B19003">
        <v>7.57</v>
      </c>
    </row>
    <row r="19004" spans="1:2" x14ac:dyDescent="0.3">
      <c r="A19004" s="1">
        <v>44257.708333333336</v>
      </c>
      <c r="B19004">
        <v>20.23</v>
      </c>
    </row>
    <row r="19005" spans="1:2" x14ac:dyDescent="0.3">
      <c r="A19005" s="1">
        <v>44257.75</v>
      </c>
      <c r="B19005">
        <v>26.07</v>
      </c>
    </row>
    <row r="19006" spans="1:2" x14ac:dyDescent="0.3">
      <c r="A19006" s="1">
        <v>44257.791666666664</v>
      </c>
      <c r="B19006">
        <v>31.4</v>
      </c>
    </row>
    <row r="19007" spans="1:2" x14ac:dyDescent="0.3">
      <c r="A19007" s="1">
        <v>44257.833333333336</v>
      </c>
      <c r="B19007">
        <v>38.17</v>
      </c>
    </row>
    <row r="19008" spans="1:2" x14ac:dyDescent="0.3">
      <c r="A19008" s="1">
        <v>44257.875</v>
      </c>
      <c r="B19008">
        <v>24.16</v>
      </c>
    </row>
    <row r="19009" spans="1:2" x14ac:dyDescent="0.3">
      <c r="A19009" s="1">
        <v>44257.916666666664</v>
      </c>
      <c r="B19009">
        <v>12.87</v>
      </c>
    </row>
    <row r="19010" spans="1:2" x14ac:dyDescent="0.3">
      <c r="A19010" s="1">
        <v>44257.958333333336</v>
      </c>
      <c r="B19010">
        <v>7.74</v>
      </c>
    </row>
    <row r="19011" spans="1:2" x14ac:dyDescent="0.3">
      <c r="A19011" s="1">
        <v>44258</v>
      </c>
      <c r="B19011">
        <v>4.47</v>
      </c>
    </row>
    <row r="19012" spans="1:2" x14ac:dyDescent="0.3">
      <c r="A19012" s="1">
        <v>44258.041666666664</v>
      </c>
      <c r="B19012">
        <v>2.02</v>
      </c>
    </row>
    <row r="19013" spans="1:2" x14ac:dyDescent="0.3">
      <c r="A19013" s="1">
        <v>44258.083333333336</v>
      </c>
      <c r="B19013">
        <v>1.52</v>
      </c>
    </row>
    <row r="19014" spans="1:2" x14ac:dyDescent="0.3">
      <c r="A19014" s="1">
        <v>44258.125</v>
      </c>
      <c r="B19014">
        <v>1.34</v>
      </c>
    </row>
    <row r="19015" spans="1:2" x14ac:dyDescent="0.3">
      <c r="A19015" s="1">
        <v>44258.166666666664</v>
      </c>
      <c r="B19015">
        <v>1.35</v>
      </c>
    </row>
    <row r="19016" spans="1:2" x14ac:dyDescent="0.3">
      <c r="A19016" s="1">
        <v>44258.208333333336</v>
      </c>
      <c r="B19016">
        <v>2.0299999999999998</v>
      </c>
    </row>
    <row r="19017" spans="1:2" x14ac:dyDescent="0.3">
      <c r="A19017" s="1">
        <v>44258.25</v>
      </c>
      <c r="B19017">
        <v>5.42</v>
      </c>
    </row>
    <row r="19018" spans="1:2" x14ac:dyDescent="0.3">
      <c r="A19018" s="1">
        <v>44258.291666666664</v>
      </c>
      <c r="B19018">
        <v>8.0299999999999994</v>
      </c>
    </row>
    <row r="19019" spans="1:2" x14ac:dyDescent="0.3">
      <c r="A19019" s="1">
        <v>44258.333333333336</v>
      </c>
      <c r="B19019">
        <v>7.81</v>
      </c>
    </row>
    <row r="19020" spans="1:2" x14ac:dyDescent="0.3">
      <c r="A19020" s="1">
        <v>44258.375</v>
      </c>
      <c r="B19020">
        <v>3.93</v>
      </c>
    </row>
    <row r="19021" spans="1:2" x14ac:dyDescent="0.3">
      <c r="A19021" s="1">
        <v>44258.416666666664</v>
      </c>
      <c r="B19021">
        <v>5.54</v>
      </c>
    </row>
    <row r="19022" spans="1:2" x14ac:dyDescent="0.3">
      <c r="A19022" s="1">
        <v>44258.458333333336</v>
      </c>
      <c r="B19022">
        <v>1.1499999999999999</v>
      </c>
    </row>
    <row r="19023" spans="1:2" x14ac:dyDescent="0.3">
      <c r="A19023" s="1">
        <v>44258.5</v>
      </c>
      <c r="B19023">
        <v>4.47</v>
      </c>
    </row>
    <row r="19024" spans="1:2" x14ac:dyDescent="0.3">
      <c r="A19024" s="1">
        <v>44258.541666666664</v>
      </c>
      <c r="B19024">
        <v>0.6</v>
      </c>
    </row>
    <row r="19025" spans="1:2" x14ac:dyDescent="0.3">
      <c r="A19025" s="1">
        <v>44258.583333333336</v>
      </c>
      <c r="B19025">
        <v>5.9</v>
      </c>
    </row>
    <row r="19026" spans="1:2" x14ac:dyDescent="0.3">
      <c r="A19026" s="1">
        <v>44258.625</v>
      </c>
      <c r="B19026">
        <v>13.81</v>
      </c>
    </row>
    <row r="19027" spans="1:2" x14ac:dyDescent="0.3">
      <c r="A19027" s="1">
        <v>44258.666666666664</v>
      </c>
      <c r="B19027">
        <v>13.72</v>
      </c>
    </row>
    <row r="19028" spans="1:2" x14ac:dyDescent="0.3">
      <c r="A19028" s="1">
        <v>44258.708333333336</v>
      </c>
      <c r="B19028">
        <v>28.67</v>
      </c>
    </row>
    <row r="19029" spans="1:2" x14ac:dyDescent="0.3">
      <c r="A19029" s="1">
        <v>44258.75</v>
      </c>
      <c r="B19029">
        <v>28.99</v>
      </c>
    </row>
    <row r="19030" spans="1:2" x14ac:dyDescent="0.3">
      <c r="A19030" s="1">
        <v>44258.791666666664</v>
      </c>
      <c r="B19030">
        <v>23.44</v>
      </c>
    </row>
    <row r="19031" spans="1:2" x14ac:dyDescent="0.3">
      <c r="A19031" s="1">
        <v>44258.833333333336</v>
      </c>
      <c r="B19031">
        <v>23.47</v>
      </c>
    </row>
    <row r="19032" spans="1:2" x14ac:dyDescent="0.3">
      <c r="A19032" s="1">
        <v>44258.875</v>
      </c>
      <c r="B19032">
        <v>16.22</v>
      </c>
    </row>
    <row r="19033" spans="1:2" x14ac:dyDescent="0.3">
      <c r="A19033" s="1">
        <v>44258.916666666664</v>
      </c>
      <c r="B19033">
        <v>19.739999999999998</v>
      </c>
    </row>
    <row r="19034" spans="1:2" x14ac:dyDescent="0.3">
      <c r="A19034" s="1">
        <v>44258.958333333336</v>
      </c>
      <c r="B19034">
        <v>19.600000000000001</v>
      </c>
    </row>
    <row r="19035" spans="1:2" x14ac:dyDescent="0.3">
      <c r="A19035" s="1">
        <v>44259</v>
      </c>
      <c r="B19035">
        <v>17.100000000000001</v>
      </c>
    </row>
    <row r="19036" spans="1:2" x14ac:dyDescent="0.3">
      <c r="A19036" s="1">
        <v>44259.041666666664</v>
      </c>
      <c r="B19036">
        <v>15.8</v>
      </c>
    </row>
    <row r="19037" spans="1:2" x14ac:dyDescent="0.3">
      <c r="A19037" s="1">
        <v>44259.083333333336</v>
      </c>
      <c r="B19037">
        <v>13.77</v>
      </c>
    </row>
    <row r="19038" spans="1:2" x14ac:dyDescent="0.3">
      <c r="A19038" s="1">
        <v>44259.125</v>
      </c>
      <c r="B19038">
        <v>10.4</v>
      </c>
    </row>
    <row r="19039" spans="1:2" x14ac:dyDescent="0.3">
      <c r="A19039" s="1">
        <v>44259.166666666664</v>
      </c>
      <c r="B19039">
        <v>7.46</v>
      </c>
    </row>
    <row r="19040" spans="1:2" x14ac:dyDescent="0.3">
      <c r="A19040" s="1">
        <v>44259.208333333336</v>
      </c>
      <c r="B19040">
        <v>4.5</v>
      </c>
    </row>
    <row r="19041" spans="1:3" x14ac:dyDescent="0.3">
      <c r="A19041" s="1">
        <v>44259.25</v>
      </c>
      <c r="C19041" t="s">
        <v>23949</v>
      </c>
    </row>
    <row r="19042" spans="1:3" x14ac:dyDescent="0.3">
      <c r="A19042" s="1">
        <v>44259.291666666664</v>
      </c>
      <c r="C19042" t="s">
        <v>23949</v>
      </c>
    </row>
    <row r="19043" spans="1:3" x14ac:dyDescent="0.3">
      <c r="A19043" s="1">
        <v>44259.333333333336</v>
      </c>
      <c r="C19043" t="s">
        <v>23949</v>
      </c>
    </row>
    <row r="19044" spans="1:3" x14ac:dyDescent="0.3">
      <c r="A19044" s="1">
        <v>44259.375</v>
      </c>
      <c r="C19044" t="s">
        <v>23949</v>
      </c>
    </row>
    <row r="19045" spans="1:3" x14ac:dyDescent="0.3">
      <c r="A19045" s="1">
        <v>44259.416666666664</v>
      </c>
      <c r="C19045" t="s">
        <v>23949</v>
      </c>
    </row>
    <row r="19046" spans="1:3" x14ac:dyDescent="0.3">
      <c r="A19046" s="1">
        <v>44259.458333333336</v>
      </c>
      <c r="C19046" t="s">
        <v>23949</v>
      </c>
    </row>
    <row r="19047" spans="1:3" x14ac:dyDescent="0.3">
      <c r="A19047" s="1">
        <v>44259.5</v>
      </c>
      <c r="C19047" t="s">
        <v>23949</v>
      </c>
    </row>
    <row r="19048" spans="1:3" x14ac:dyDescent="0.3">
      <c r="A19048" s="1">
        <v>44259.541666666664</v>
      </c>
      <c r="C19048" t="s">
        <v>23949</v>
      </c>
    </row>
    <row r="19049" spans="1:3" x14ac:dyDescent="0.3">
      <c r="A19049" s="1">
        <v>44259.583333333336</v>
      </c>
      <c r="B19049">
        <v>0</v>
      </c>
    </row>
    <row r="19050" spans="1:3" x14ac:dyDescent="0.3">
      <c r="A19050" s="1">
        <v>44259.625</v>
      </c>
      <c r="B19050">
        <v>0</v>
      </c>
    </row>
    <row r="19051" spans="1:3" x14ac:dyDescent="0.3">
      <c r="A19051" s="1">
        <v>44259.666666666664</v>
      </c>
      <c r="B19051">
        <v>3.72</v>
      </c>
    </row>
    <row r="19052" spans="1:3" x14ac:dyDescent="0.3">
      <c r="A19052" s="1">
        <v>44259.708333333336</v>
      </c>
      <c r="B19052">
        <v>44.21</v>
      </c>
    </row>
    <row r="19053" spans="1:3" x14ac:dyDescent="0.3">
      <c r="A19053" s="1">
        <v>44259.75</v>
      </c>
      <c r="B19053">
        <v>43.31</v>
      </c>
    </row>
    <row r="19054" spans="1:3" x14ac:dyDescent="0.3">
      <c r="A19054" s="1">
        <v>44259.791666666664</v>
      </c>
      <c r="B19054">
        <v>44.97</v>
      </c>
    </row>
    <row r="19055" spans="1:3" x14ac:dyDescent="0.3">
      <c r="A19055" s="1">
        <v>44259.833333333336</v>
      </c>
      <c r="B19055">
        <v>35.81</v>
      </c>
    </row>
    <row r="19056" spans="1:3" x14ac:dyDescent="0.3">
      <c r="A19056" s="1">
        <v>44259.875</v>
      </c>
      <c r="B19056">
        <v>29.2</v>
      </c>
    </row>
    <row r="19057" spans="1:3" x14ac:dyDescent="0.3">
      <c r="A19057" s="1">
        <v>44259.916666666664</v>
      </c>
      <c r="B19057">
        <v>20.53</v>
      </c>
    </row>
    <row r="19058" spans="1:3" x14ac:dyDescent="0.3">
      <c r="A19058" s="1">
        <v>44259.958333333336</v>
      </c>
      <c r="B19058">
        <v>17.100000000000001</v>
      </c>
    </row>
    <row r="19059" spans="1:3" x14ac:dyDescent="0.3">
      <c r="A19059" s="1">
        <v>44260</v>
      </c>
      <c r="B19059">
        <v>12.16</v>
      </c>
    </row>
    <row r="19060" spans="1:3" x14ac:dyDescent="0.3">
      <c r="A19060" s="1">
        <v>44260.041666666664</v>
      </c>
      <c r="B19060">
        <v>12.29</v>
      </c>
    </row>
    <row r="19061" spans="1:3" x14ac:dyDescent="0.3">
      <c r="A19061" s="1">
        <v>44260.083333333336</v>
      </c>
      <c r="B19061">
        <v>11.64</v>
      </c>
    </row>
    <row r="19062" spans="1:3" x14ac:dyDescent="0.3">
      <c r="A19062" s="1">
        <v>44260.125</v>
      </c>
      <c r="B19062">
        <v>9.23</v>
      </c>
    </row>
    <row r="19063" spans="1:3" x14ac:dyDescent="0.3">
      <c r="A19063" s="1">
        <v>44260.166666666664</v>
      </c>
      <c r="B19063">
        <v>9.41</v>
      </c>
    </row>
    <row r="19064" spans="1:3" x14ac:dyDescent="0.3">
      <c r="A19064" s="1">
        <v>44260.208333333336</v>
      </c>
      <c r="B19064">
        <v>9.41</v>
      </c>
    </row>
    <row r="19065" spans="1:3" x14ac:dyDescent="0.3">
      <c r="A19065" s="1">
        <v>44260.25</v>
      </c>
      <c r="B19065">
        <v>12.82</v>
      </c>
    </row>
    <row r="19066" spans="1:3" x14ac:dyDescent="0.3">
      <c r="A19066" s="1">
        <v>44260.291666666664</v>
      </c>
      <c r="B19066">
        <v>11.9</v>
      </c>
    </row>
    <row r="19067" spans="1:3" x14ac:dyDescent="0.3">
      <c r="A19067" s="1">
        <v>44260.333333333336</v>
      </c>
      <c r="B19067">
        <v>9.56</v>
      </c>
    </row>
    <row r="19068" spans="1:3" x14ac:dyDescent="0.3">
      <c r="A19068" s="1">
        <v>44260.375</v>
      </c>
      <c r="B19068">
        <v>11.83</v>
      </c>
    </row>
    <row r="19069" spans="1:3" x14ac:dyDescent="0.3">
      <c r="A19069" s="1">
        <v>44260.416666666664</v>
      </c>
      <c r="B19069">
        <v>17.690000000000001</v>
      </c>
    </row>
    <row r="19070" spans="1:3" x14ac:dyDescent="0.3">
      <c r="A19070" s="1">
        <v>44260.458333333336</v>
      </c>
      <c r="B19070">
        <v>7.5</v>
      </c>
    </row>
    <row r="19071" spans="1:3" x14ac:dyDescent="0.3">
      <c r="A19071" s="1">
        <v>44260.5</v>
      </c>
      <c r="C19071" t="s">
        <v>23948</v>
      </c>
    </row>
    <row r="19072" spans="1:3" x14ac:dyDescent="0.3">
      <c r="A19072" s="1">
        <v>44260.541666666664</v>
      </c>
      <c r="B19072">
        <v>5.74</v>
      </c>
    </row>
    <row r="19073" spans="1:2" x14ac:dyDescent="0.3">
      <c r="A19073" s="1">
        <v>44260.583333333336</v>
      </c>
      <c r="B19073">
        <v>15.3</v>
      </c>
    </row>
    <row r="19074" spans="1:2" x14ac:dyDescent="0.3">
      <c r="A19074" s="1">
        <v>44260.625</v>
      </c>
      <c r="B19074">
        <v>13.15</v>
      </c>
    </row>
    <row r="19075" spans="1:2" x14ac:dyDescent="0.3">
      <c r="A19075" s="1">
        <v>44260.666666666664</v>
      </c>
      <c r="B19075">
        <v>8.36</v>
      </c>
    </row>
    <row r="19076" spans="1:2" x14ac:dyDescent="0.3">
      <c r="A19076" s="1">
        <v>44260.708333333336</v>
      </c>
      <c r="B19076">
        <v>3.17</v>
      </c>
    </row>
    <row r="19077" spans="1:2" x14ac:dyDescent="0.3">
      <c r="A19077" s="1">
        <v>44260.75</v>
      </c>
      <c r="B19077">
        <v>6.58</v>
      </c>
    </row>
    <row r="19078" spans="1:2" x14ac:dyDescent="0.3">
      <c r="A19078" s="1">
        <v>44260.791666666664</v>
      </c>
      <c r="B19078">
        <v>7.8</v>
      </c>
    </row>
    <row r="19079" spans="1:2" x14ac:dyDescent="0.3">
      <c r="A19079" s="1">
        <v>44260.833333333336</v>
      </c>
      <c r="B19079">
        <v>7.51</v>
      </c>
    </row>
    <row r="19080" spans="1:2" x14ac:dyDescent="0.3">
      <c r="A19080" s="1">
        <v>44260.875</v>
      </c>
      <c r="B19080">
        <v>7.19</v>
      </c>
    </row>
    <row r="19081" spans="1:2" x14ac:dyDescent="0.3">
      <c r="A19081" s="1">
        <v>44260.916666666664</v>
      </c>
      <c r="B19081">
        <v>7.94</v>
      </c>
    </row>
    <row r="19082" spans="1:2" x14ac:dyDescent="0.3">
      <c r="A19082" s="1">
        <v>44260.958333333336</v>
      </c>
      <c r="B19082">
        <v>4.5199999999999996</v>
      </c>
    </row>
    <row r="19083" spans="1:2" x14ac:dyDescent="0.3">
      <c r="A19083" s="1">
        <v>44261</v>
      </c>
      <c r="B19083">
        <v>3.03</v>
      </c>
    </row>
    <row r="19084" spans="1:2" x14ac:dyDescent="0.3">
      <c r="A19084" s="1">
        <v>44261.041666666664</v>
      </c>
      <c r="B19084">
        <v>1.18</v>
      </c>
    </row>
    <row r="19085" spans="1:2" x14ac:dyDescent="0.3">
      <c r="A19085" s="1">
        <v>44261.083333333336</v>
      </c>
      <c r="B19085">
        <v>0.74</v>
      </c>
    </row>
    <row r="19086" spans="1:2" x14ac:dyDescent="0.3">
      <c r="A19086" s="1">
        <v>44261.125</v>
      </c>
      <c r="B19086">
        <v>2.64</v>
      </c>
    </row>
    <row r="19087" spans="1:2" x14ac:dyDescent="0.3">
      <c r="A19087" s="1">
        <v>44261.166666666664</v>
      </c>
      <c r="B19087">
        <v>4.3899999999999997</v>
      </c>
    </row>
    <row r="19088" spans="1:2" x14ac:dyDescent="0.3">
      <c r="A19088" s="1">
        <v>44261.208333333336</v>
      </c>
      <c r="B19088">
        <v>4.91</v>
      </c>
    </row>
    <row r="19089" spans="1:3" x14ac:dyDescent="0.3">
      <c r="A19089" s="1">
        <v>44261.25</v>
      </c>
      <c r="B19089">
        <v>4.04</v>
      </c>
    </row>
    <row r="19090" spans="1:3" x14ac:dyDescent="0.3">
      <c r="A19090" s="1">
        <v>44261.291666666664</v>
      </c>
      <c r="B19090">
        <v>6.41</v>
      </c>
    </row>
    <row r="19091" spans="1:3" x14ac:dyDescent="0.3">
      <c r="A19091" s="1">
        <v>44261.333333333336</v>
      </c>
      <c r="B19091">
        <v>11.07</v>
      </c>
    </row>
    <row r="19092" spans="1:3" x14ac:dyDescent="0.3">
      <c r="A19092" s="1">
        <v>44261.375</v>
      </c>
      <c r="B19092">
        <v>13.09</v>
      </c>
    </row>
    <row r="19093" spans="1:3" x14ac:dyDescent="0.3">
      <c r="A19093" s="1">
        <v>44261.416666666664</v>
      </c>
      <c r="B19093">
        <v>14.12</v>
      </c>
    </row>
    <row r="19094" spans="1:3" x14ac:dyDescent="0.3">
      <c r="A19094" s="1">
        <v>44261.458333333336</v>
      </c>
      <c r="B19094">
        <v>2.35</v>
      </c>
    </row>
    <row r="19095" spans="1:3" x14ac:dyDescent="0.3">
      <c r="A19095" s="1">
        <v>44261.5</v>
      </c>
      <c r="C19095" t="s">
        <v>23948</v>
      </c>
    </row>
    <row r="19096" spans="1:3" x14ac:dyDescent="0.3">
      <c r="A19096" s="1">
        <v>44261.541666666664</v>
      </c>
      <c r="B19096">
        <v>0.76</v>
      </c>
    </row>
    <row r="19097" spans="1:3" x14ac:dyDescent="0.3">
      <c r="A19097" s="1">
        <v>44261.583333333336</v>
      </c>
      <c r="B19097">
        <v>2.59</v>
      </c>
    </row>
    <row r="19098" spans="1:3" x14ac:dyDescent="0.3">
      <c r="A19098" s="1">
        <v>44261.625</v>
      </c>
      <c r="B19098">
        <v>12.4</v>
      </c>
    </row>
    <row r="19099" spans="1:3" x14ac:dyDescent="0.3">
      <c r="A19099" s="1">
        <v>44261.666666666664</v>
      </c>
      <c r="B19099">
        <v>10.56</v>
      </c>
    </row>
    <row r="19100" spans="1:3" x14ac:dyDescent="0.3">
      <c r="A19100" s="1">
        <v>44261.708333333336</v>
      </c>
      <c r="B19100">
        <v>8.48</v>
      </c>
    </row>
    <row r="19101" spans="1:3" x14ac:dyDescent="0.3">
      <c r="A19101" s="1">
        <v>44261.75</v>
      </c>
      <c r="B19101">
        <v>16.690000000000001</v>
      </c>
    </row>
    <row r="19102" spans="1:3" x14ac:dyDescent="0.3">
      <c r="A19102" s="1">
        <v>44261.791666666664</v>
      </c>
      <c r="B19102">
        <v>11.28</v>
      </c>
    </row>
    <row r="19103" spans="1:3" x14ac:dyDescent="0.3">
      <c r="A19103" s="1">
        <v>44261.833333333336</v>
      </c>
      <c r="B19103">
        <v>11.25</v>
      </c>
    </row>
    <row r="19104" spans="1:3" x14ac:dyDescent="0.3">
      <c r="A19104" s="1">
        <v>44261.875</v>
      </c>
      <c r="B19104">
        <v>17.62</v>
      </c>
    </row>
    <row r="19105" spans="1:2" x14ac:dyDescent="0.3">
      <c r="A19105" s="1">
        <v>44261.916666666664</v>
      </c>
      <c r="B19105">
        <v>3.86</v>
      </c>
    </row>
    <row r="19106" spans="1:2" x14ac:dyDescent="0.3">
      <c r="A19106" s="1">
        <v>44261.958333333336</v>
      </c>
      <c r="B19106">
        <v>1.45</v>
      </c>
    </row>
    <row r="19107" spans="1:2" x14ac:dyDescent="0.3">
      <c r="A19107" s="1">
        <v>44262</v>
      </c>
      <c r="B19107">
        <v>2.4300000000000002</v>
      </c>
    </row>
    <row r="19108" spans="1:2" x14ac:dyDescent="0.3">
      <c r="A19108" s="1">
        <v>44262.041666666664</v>
      </c>
      <c r="B19108">
        <v>2.29</v>
      </c>
    </row>
    <row r="19109" spans="1:2" x14ac:dyDescent="0.3">
      <c r="A19109" s="1">
        <v>44262.083333333336</v>
      </c>
      <c r="B19109">
        <v>0</v>
      </c>
    </row>
    <row r="19110" spans="1:2" x14ac:dyDescent="0.3">
      <c r="A19110" s="1">
        <v>44262.125</v>
      </c>
      <c r="B19110">
        <v>0</v>
      </c>
    </row>
    <row r="19111" spans="1:2" x14ac:dyDescent="0.3">
      <c r="A19111" s="1">
        <v>44262.166666666664</v>
      </c>
      <c r="B19111">
        <v>7.0000000000000007E-2</v>
      </c>
    </row>
    <row r="19112" spans="1:2" x14ac:dyDescent="0.3">
      <c r="A19112" s="1">
        <v>44262.208333333336</v>
      </c>
      <c r="B19112">
        <v>2.02</v>
      </c>
    </row>
    <row r="19113" spans="1:2" x14ac:dyDescent="0.3">
      <c r="A19113" s="1">
        <v>44262.25</v>
      </c>
      <c r="B19113">
        <v>1.86</v>
      </c>
    </row>
    <row r="19114" spans="1:2" x14ac:dyDescent="0.3">
      <c r="A19114" s="1">
        <v>44262.291666666664</v>
      </c>
      <c r="B19114">
        <v>5.62</v>
      </c>
    </row>
    <row r="19115" spans="1:2" x14ac:dyDescent="0.3">
      <c r="A19115" s="1">
        <v>44262.333333333336</v>
      </c>
      <c r="B19115">
        <v>4.3600000000000003</v>
      </c>
    </row>
    <row r="19116" spans="1:2" x14ac:dyDescent="0.3">
      <c r="A19116" s="1">
        <v>44262.375</v>
      </c>
      <c r="B19116">
        <v>3</v>
      </c>
    </row>
    <row r="19117" spans="1:2" x14ac:dyDescent="0.3">
      <c r="A19117" s="1">
        <v>44262.416666666664</v>
      </c>
      <c r="B19117">
        <v>3.13</v>
      </c>
    </row>
    <row r="19118" spans="1:2" x14ac:dyDescent="0.3">
      <c r="A19118" s="1">
        <v>44262.458333333336</v>
      </c>
      <c r="B19118">
        <v>1.1499999999999999</v>
      </c>
    </row>
    <row r="19119" spans="1:2" x14ac:dyDescent="0.3">
      <c r="A19119" s="1">
        <v>44262.5</v>
      </c>
      <c r="B19119">
        <v>8.3699999999999992</v>
      </c>
    </row>
    <row r="19120" spans="1:2" x14ac:dyDescent="0.3">
      <c r="A19120" s="1">
        <v>44262.541666666664</v>
      </c>
      <c r="B19120">
        <v>11.11</v>
      </c>
    </row>
    <row r="19121" spans="1:2" x14ac:dyDescent="0.3">
      <c r="A19121" s="1">
        <v>44262.583333333336</v>
      </c>
      <c r="B19121">
        <v>2.61</v>
      </c>
    </row>
    <row r="19122" spans="1:2" x14ac:dyDescent="0.3">
      <c r="A19122" s="1">
        <v>44262.625</v>
      </c>
      <c r="B19122">
        <v>2.34</v>
      </c>
    </row>
    <row r="19123" spans="1:2" x14ac:dyDescent="0.3">
      <c r="A19123" s="1">
        <v>44262.666666666664</v>
      </c>
      <c r="B19123">
        <v>4.3</v>
      </c>
    </row>
    <row r="19124" spans="1:2" x14ac:dyDescent="0.3">
      <c r="A19124" s="1">
        <v>44262.708333333336</v>
      </c>
      <c r="B19124">
        <v>13.44</v>
      </c>
    </row>
    <row r="19125" spans="1:2" x14ac:dyDescent="0.3">
      <c r="A19125" s="1">
        <v>44262.75</v>
      </c>
      <c r="B19125">
        <v>13.4</v>
      </c>
    </row>
    <row r="19126" spans="1:2" x14ac:dyDescent="0.3">
      <c r="A19126" s="1">
        <v>44262.791666666664</v>
      </c>
      <c r="B19126">
        <v>4.57</v>
      </c>
    </row>
    <row r="19127" spans="1:2" x14ac:dyDescent="0.3">
      <c r="A19127" s="1">
        <v>44262.833333333336</v>
      </c>
      <c r="B19127">
        <v>10.1</v>
      </c>
    </row>
    <row r="19128" spans="1:2" x14ac:dyDescent="0.3">
      <c r="A19128" s="1">
        <v>44262.875</v>
      </c>
      <c r="B19128">
        <v>4.9800000000000004</v>
      </c>
    </row>
    <row r="19129" spans="1:2" x14ac:dyDescent="0.3">
      <c r="A19129" s="1">
        <v>44262.916666666664</v>
      </c>
      <c r="B19129">
        <v>2.98</v>
      </c>
    </row>
    <row r="19130" spans="1:2" x14ac:dyDescent="0.3">
      <c r="A19130" s="1">
        <v>44262.958333333336</v>
      </c>
      <c r="B19130">
        <v>3.38</v>
      </c>
    </row>
    <row r="19131" spans="1:2" x14ac:dyDescent="0.3">
      <c r="A19131" s="1">
        <v>44263</v>
      </c>
      <c r="B19131">
        <v>5.6</v>
      </c>
    </row>
    <row r="19132" spans="1:2" x14ac:dyDescent="0.3">
      <c r="A19132" s="1">
        <v>44263.041666666664</v>
      </c>
      <c r="B19132">
        <v>4.1399999999999997</v>
      </c>
    </row>
    <row r="19133" spans="1:2" x14ac:dyDescent="0.3">
      <c r="A19133" s="1">
        <v>44263.083333333336</v>
      </c>
      <c r="B19133">
        <v>4.0999999999999996</v>
      </c>
    </row>
    <row r="19134" spans="1:2" x14ac:dyDescent="0.3">
      <c r="A19134" s="1">
        <v>44263.125</v>
      </c>
      <c r="B19134">
        <v>3.17</v>
      </c>
    </row>
    <row r="19135" spans="1:2" x14ac:dyDescent="0.3">
      <c r="A19135" s="1">
        <v>44263.166666666664</v>
      </c>
      <c r="B19135">
        <v>5.9</v>
      </c>
    </row>
    <row r="19136" spans="1:2" x14ac:dyDescent="0.3">
      <c r="A19136" s="1">
        <v>44263.208333333336</v>
      </c>
      <c r="B19136">
        <v>5.8</v>
      </c>
    </row>
    <row r="19137" spans="1:3" x14ac:dyDescent="0.3">
      <c r="A19137" s="1">
        <v>44263.25</v>
      </c>
      <c r="B19137">
        <v>6.68</v>
      </c>
    </row>
    <row r="19138" spans="1:3" x14ac:dyDescent="0.3">
      <c r="A19138" s="1">
        <v>44263.291666666664</v>
      </c>
      <c r="B19138">
        <v>6.42</v>
      </c>
    </row>
    <row r="19139" spans="1:3" x14ac:dyDescent="0.3">
      <c r="A19139" s="1">
        <v>44263.333333333336</v>
      </c>
      <c r="B19139">
        <v>5.87</v>
      </c>
    </row>
    <row r="19140" spans="1:3" x14ac:dyDescent="0.3">
      <c r="A19140" s="1">
        <v>44263.375</v>
      </c>
      <c r="B19140">
        <v>11.61</v>
      </c>
    </row>
    <row r="19141" spans="1:3" x14ac:dyDescent="0.3">
      <c r="A19141" s="1">
        <v>44263.416666666664</v>
      </c>
      <c r="B19141">
        <v>7.53</v>
      </c>
    </row>
    <row r="19142" spans="1:3" x14ac:dyDescent="0.3">
      <c r="A19142" s="1">
        <v>44263.458333333336</v>
      </c>
      <c r="C19142" t="s">
        <v>23948</v>
      </c>
    </row>
    <row r="19143" spans="1:3" x14ac:dyDescent="0.3">
      <c r="A19143" s="1">
        <v>44263.5</v>
      </c>
      <c r="B19143">
        <v>11.16</v>
      </c>
    </row>
    <row r="19144" spans="1:3" x14ac:dyDescent="0.3">
      <c r="A19144" s="1">
        <v>44263.541666666664</v>
      </c>
      <c r="B19144">
        <v>13.84</v>
      </c>
    </row>
    <row r="19145" spans="1:3" x14ac:dyDescent="0.3">
      <c r="A19145" s="1">
        <v>44263.583333333336</v>
      </c>
      <c r="B19145">
        <v>12.42</v>
      </c>
    </row>
    <row r="19146" spans="1:3" x14ac:dyDescent="0.3">
      <c r="A19146" s="1">
        <v>44263.625</v>
      </c>
      <c r="B19146">
        <v>10.14</v>
      </c>
    </row>
    <row r="19147" spans="1:3" x14ac:dyDescent="0.3">
      <c r="A19147" s="1">
        <v>44263.666666666664</v>
      </c>
      <c r="B19147">
        <v>17.07</v>
      </c>
    </row>
    <row r="19148" spans="1:3" x14ac:dyDescent="0.3">
      <c r="A19148" s="1">
        <v>44263.708333333336</v>
      </c>
      <c r="B19148">
        <v>11.78</v>
      </c>
    </row>
    <row r="19149" spans="1:3" x14ac:dyDescent="0.3">
      <c r="A19149" s="1">
        <v>44263.75</v>
      </c>
      <c r="B19149">
        <v>10.02</v>
      </c>
    </row>
    <row r="19150" spans="1:3" x14ac:dyDescent="0.3">
      <c r="A19150" s="1">
        <v>44263.791666666664</v>
      </c>
      <c r="B19150">
        <v>6.07</v>
      </c>
    </row>
    <row r="19151" spans="1:3" x14ac:dyDescent="0.3">
      <c r="A19151" s="1">
        <v>44263.833333333336</v>
      </c>
      <c r="B19151">
        <v>5.33</v>
      </c>
    </row>
    <row r="19152" spans="1:3" x14ac:dyDescent="0.3">
      <c r="A19152" s="1">
        <v>44263.875</v>
      </c>
      <c r="B19152">
        <v>4.33</v>
      </c>
    </row>
    <row r="19153" spans="1:2" x14ac:dyDescent="0.3">
      <c r="A19153" s="1">
        <v>44263.916666666664</v>
      </c>
      <c r="B19153">
        <v>3.27</v>
      </c>
    </row>
    <row r="19154" spans="1:2" x14ac:dyDescent="0.3">
      <c r="A19154" s="1">
        <v>44263.958333333336</v>
      </c>
      <c r="B19154">
        <v>3.14</v>
      </c>
    </row>
    <row r="19155" spans="1:2" x14ac:dyDescent="0.3">
      <c r="A19155" s="1">
        <v>44264</v>
      </c>
      <c r="B19155">
        <v>2.36</v>
      </c>
    </row>
    <row r="19156" spans="1:2" x14ac:dyDescent="0.3">
      <c r="A19156" s="1">
        <v>44264.041666666664</v>
      </c>
      <c r="B19156">
        <v>0.21</v>
      </c>
    </row>
    <row r="19157" spans="1:2" x14ac:dyDescent="0.3">
      <c r="A19157" s="1">
        <v>44264.083333333336</v>
      </c>
      <c r="B19157">
        <v>3.13</v>
      </c>
    </row>
    <row r="19158" spans="1:2" x14ac:dyDescent="0.3">
      <c r="A19158" s="1">
        <v>44264.125</v>
      </c>
      <c r="B19158">
        <v>3.07</v>
      </c>
    </row>
    <row r="19159" spans="1:2" x14ac:dyDescent="0.3">
      <c r="A19159" s="1">
        <v>44264.166666666664</v>
      </c>
      <c r="B19159">
        <v>3.21</v>
      </c>
    </row>
    <row r="19160" spans="1:2" x14ac:dyDescent="0.3">
      <c r="A19160" s="1">
        <v>44264.208333333336</v>
      </c>
      <c r="B19160">
        <v>4.21</v>
      </c>
    </row>
    <row r="19161" spans="1:2" x14ac:dyDescent="0.3">
      <c r="A19161" s="1">
        <v>44264.25</v>
      </c>
      <c r="B19161">
        <v>4.3899999999999997</v>
      </c>
    </row>
    <row r="19162" spans="1:2" x14ac:dyDescent="0.3">
      <c r="A19162" s="1">
        <v>44264.291666666664</v>
      </c>
      <c r="B19162">
        <v>9.74</v>
      </c>
    </row>
    <row r="19163" spans="1:2" x14ac:dyDescent="0.3">
      <c r="A19163" s="1">
        <v>44264.333333333336</v>
      </c>
      <c r="B19163">
        <v>15.73</v>
      </c>
    </row>
    <row r="19164" spans="1:2" x14ac:dyDescent="0.3">
      <c r="A19164" s="1">
        <v>44264.375</v>
      </c>
      <c r="B19164">
        <v>22.63</v>
      </c>
    </row>
    <row r="19165" spans="1:2" x14ac:dyDescent="0.3">
      <c r="A19165" s="1">
        <v>44264.416666666664</v>
      </c>
      <c r="B19165">
        <v>27.29</v>
      </c>
    </row>
    <row r="19166" spans="1:2" x14ac:dyDescent="0.3">
      <c r="A19166" s="1">
        <v>44264.458333333336</v>
      </c>
      <c r="B19166">
        <v>9.59</v>
      </c>
    </row>
    <row r="19167" spans="1:2" x14ac:dyDescent="0.3">
      <c r="A19167" s="1">
        <v>44264.5</v>
      </c>
      <c r="B19167">
        <v>11.09</v>
      </c>
    </row>
    <row r="19168" spans="1:2" x14ac:dyDescent="0.3">
      <c r="A19168" s="1">
        <v>44264.541666666664</v>
      </c>
      <c r="B19168">
        <v>14.88</v>
      </c>
    </row>
    <row r="19169" spans="1:3" x14ac:dyDescent="0.3">
      <c r="A19169" s="1">
        <v>44264.583333333336</v>
      </c>
      <c r="B19169">
        <v>14.61</v>
      </c>
    </row>
    <row r="19170" spans="1:3" x14ac:dyDescent="0.3">
      <c r="A19170" s="1">
        <v>44264.625</v>
      </c>
      <c r="B19170">
        <v>7.63</v>
      </c>
    </row>
    <row r="19171" spans="1:3" x14ac:dyDescent="0.3">
      <c r="A19171" s="1">
        <v>44264.666666666664</v>
      </c>
      <c r="B19171">
        <v>10.14</v>
      </c>
    </row>
    <row r="19172" spans="1:3" x14ac:dyDescent="0.3">
      <c r="A19172" s="1">
        <v>44264.708333333336</v>
      </c>
      <c r="B19172">
        <v>17.05</v>
      </c>
    </row>
    <row r="19173" spans="1:3" x14ac:dyDescent="0.3">
      <c r="A19173" s="1">
        <v>44264.75</v>
      </c>
      <c r="B19173">
        <v>18.489999999999998</v>
      </c>
    </row>
    <row r="19174" spans="1:3" x14ac:dyDescent="0.3">
      <c r="A19174" s="1">
        <v>44264.791666666664</v>
      </c>
      <c r="B19174">
        <v>18.75</v>
      </c>
    </row>
    <row r="19175" spans="1:3" x14ac:dyDescent="0.3">
      <c r="A19175" s="1">
        <v>44264.833333333336</v>
      </c>
      <c r="B19175">
        <v>10.95</v>
      </c>
    </row>
    <row r="19176" spans="1:3" x14ac:dyDescent="0.3">
      <c r="A19176" s="1">
        <v>44264.875</v>
      </c>
      <c r="B19176">
        <v>6.97</v>
      </c>
    </row>
    <row r="19177" spans="1:3" x14ac:dyDescent="0.3">
      <c r="A19177" s="1">
        <v>44264.916666666664</v>
      </c>
      <c r="B19177">
        <v>3.81</v>
      </c>
    </row>
    <row r="19178" spans="1:3" x14ac:dyDescent="0.3">
      <c r="A19178" s="1">
        <v>44264.958333333336</v>
      </c>
      <c r="B19178">
        <v>1.61</v>
      </c>
    </row>
    <row r="19179" spans="1:3" x14ac:dyDescent="0.3">
      <c r="A19179" s="1">
        <v>44265</v>
      </c>
      <c r="B19179">
        <v>0</v>
      </c>
    </row>
    <row r="19180" spans="1:3" x14ac:dyDescent="0.3">
      <c r="A19180" s="1">
        <v>44265.041666666664</v>
      </c>
      <c r="B19180">
        <v>0</v>
      </c>
    </row>
    <row r="19181" spans="1:3" x14ac:dyDescent="0.3">
      <c r="A19181" s="1">
        <v>44265.083333333336</v>
      </c>
      <c r="C19181" t="s">
        <v>23948</v>
      </c>
    </row>
    <row r="19182" spans="1:3" x14ac:dyDescent="0.3">
      <c r="A19182" s="1">
        <v>44265.125</v>
      </c>
      <c r="C19182" t="s">
        <v>23948</v>
      </c>
    </row>
    <row r="19183" spans="1:3" x14ac:dyDescent="0.3">
      <c r="A19183" s="1">
        <v>44265.166666666664</v>
      </c>
      <c r="C19183" t="s">
        <v>23948</v>
      </c>
    </row>
    <row r="19184" spans="1:3" x14ac:dyDescent="0.3">
      <c r="A19184" s="1">
        <v>44265.208333333336</v>
      </c>
      <c r="B19184">
        <v>1.61</v>
      </c>
    </row>
    <row r="19185" spans="1:2" x14ac:dyDescent="0.3">
      <c r="A19185" s="1">
        <v>44265.25</v>
      </c>
      <c r="B19185">
        <v>0.98</v>
      </c>
    </row>
    <row r="19186" spans="1:2" x14ac:dyDescent="0.3">
      <c r="A19186" s="1">
        <v>44265.291666666664</v>
      </c>
      <c r="B19186">
        <v>7.05</v>
      </c>
    </row>
    <row r="19187" spans="1:2" x14ac:dyDescent="0.3">
      <c r="A19187" s="1">
        <v>44265.333333333336</v>
      </c>
      <c r="B19187">
        <v>4.3499999999999996</v>
      </c>
    </row>
    <row r="19188" spans="1:2" x14ac:dyDescent="0.3">
      <c r="A19188" s="1">
        <v>44265.375</v>
      </c>
      <c r="B19188">
        <v>1.39</v>
      </c>
    </row>
    <row r="19189" spans="1:2" x14ac:dyDescent="0.3">
      <c r="A19189" s="1">
        <v>44265.416666666664</v>
      </c>
      <c r="B19189">
        <v>5.72</v>
      </c>
    </row>
    <row r="19190" spans="1:2" x14ac:dyDescent="0.3">
      <c r="A19190" s="1">
        <v>44265.458333333336</v>
      </c>
      <c r="B19190">
        <v>6.5</v>
      </c>
    </row>
    <row r="19191" spans="1:2" x14ac:dyDescent="0.3">
      <c r="A19191" s="1">
        <v>44265.5</v>
      </c>
      <c r="B19191">
        <v>4.66</v>
      </c>
    </row>
    <row r="19192" spans="1:2" x14ac:dyDescent="0.3">
      <c r="A19192" s="1">
        <v>44265.541666666664</v>
      </c>
      <c r="B19192">
        <v>9.56</v>
      </c>
    </row>
    <row r="19193" spans="1:2" x14ac:dyDescent="0.3">
      <c r="A19193" s="1">
        <v>44265.583333333336</v>
      </c>
      <c r="B19193">
        <v>11.98</v>
      </c>
    </row>
    <row r="19194" spans="1:2" x14ac:dyDescent="0.3">
      <c r="A19194" s="1">
        <v>44265.625</v>
      </c>
      <c r="B19194">
        <v>16.079999999999998</v>
      </c>
    </row>
    <row r="19195" spans="1:2" x14ac:dyDescent="0.3">
      <c r="A19195" s="1">
        <v>44265.666666666664</v>
      </c>
      <c r="B19195">
        <v>11.35</v>
      </c>
    </row>
    <row r="19196" spans="1:2" x14ac:dyDescent="0.3">
      <c r="A19196" s="1">
        <v>44265.708333333336</v>
      </c>
      <c r="B19196">
        <v>7.89</v>
      </c>
    </row>
    <row r="19197" spans="1:2" x14ac:dyDescent="0.3">
      <c r="A19197" s="1">
        <v>44265.75</v>
      </c>
      <c r="B19197">
        <v>4.63</v>
      </c>
    </row>
    <row r="19198" spans="1:2" x14ac:dyDescent="0.3">
      <c r="A19198" s="1">
        <v>44265.791666666664</v>
      </c>
      <c r="B19198">
        <v>10.96</v>
      </c>
    </row>
    <row r="19199" spans="1:2" x14ac:dyDescent="0.3">
      <c r="A19199" s="1">
        <v>44265.833333333336</v>
      </c>
      <c r="B19199">
        <v>12.99</v>
      </c>
    </row>
    <row r="19200" spans="1:2" x14ac:dyDescent="0.3">
      <c r="A19200" s="1">
        <v>44265.875</v>
      </c>
      <c r="B19200">
        <v>5.78</v>
      </c>
    </row>
    <row r="19201" spans="1:2" x14ac:dyDescent="0.3">
      <c r="A19201" s="1">
        <v>44265.916666666664</v>
      </c>
      <c r="B19201">
        <v>2.23</v>
      </c>
    </row>
    <row r="19202" spans="1:2" x14ac:dyDescent="0.3">
      <c r="A19202" s="1">
        <v>44265.958333333336</v>
      </c>
      <c r="B19202">
        <v>2.61</v>
      </c>
    </row>
    <row r="19203" spans="1:2" x14ac:dyDescent="0.3">
      <c r="A19203" s="1">
        <v>44266</v>
      </c>
      <c r="B19203">
        <v>5.16</v>
      </c>
    </row>
    <row r="19204" spans="1:2" x14ac:dyDescent="0.3">
      <c r="A19204" s="1">
        <v>44266.041666666664</v>
      </c>
      <c r="B19204">
        <v>4.16</v>
      </c>
    </row>
    <row r="19205" spans="1:2" x14ac:dyDescent="0.3">
      <c r="A19205" s="1">
        <v>44266.083333333336</v>
      </c>
      <c r="B19205">
        <v>2.39</v>
      </c>
    </row>
    <row r="19206" spans="1:2" x14ac:dyDescent="0.3">
      <c r="A19206" s="1">
        <v>44266.125</v>
      </c>
      <c r="B19206">
        <v>2.41</v>
      </c>
    </row>
    <row r="19207" spans="1:2" x14ac:dyDescent="0.3">
      <c r="A19207" s="1">
        <v>44266.166666666664</v>
      </c>
      <c r="B19207">
        <v>3.72</v>
      </c>
    </row>
    <row r="19208" spans="1:2" x14ac:dyDescent="0.3">
      <c r="A19208" s="1">
        <v>44266.208333333336</v>
      </c>
      <c r="B19208">
        <v>3.74</v>
      </c>
    </row>
    <row r="19209" spans="1:2" x14ac:dyDescent="0.3">
      <c r="A19209" s="1">
        <v>44266.25</v>
      </c>
      <c r="B19209">
        <v>3.1</v>
      </c>
    </row>
    <row r="19210" spans="1:2" x14ac:dyDescent="0.3">
      <c r="A19210" s="1">
        <v>44266.291666666664</v>
      </c>
      <c r="B19210">
        <v>8.44</v>
      </c>
    </row>
    <row r="19211" spans="1:2" x14ac:dyDescent="0.3">
      <c r="A19211" s="1">
        <v>44266.333333333336</v>
      </c>
      <c r="B19211">
        <v>2.21</v>
      </c>
    </row>
    <row r="19212" spans="1:2" x14ac:dyDescent="0.3">
      <c r="A19212" s="1">
        <v>44266.375</v>
      </c>
      <c r="B19212">
        <v>5.89</v>
      </c>
    </row>
    <row r="19213" spans="1:2" x14ac:dyDescent="0.3">
      <c r="A19213" s="1">
        <v>44266.416666666664</v>
      </c>
      <c r="B19213">
        <v>4.8099999999999996</v>
      </c>
    </row>
    <row r="19214" spans="1:2" x14ac:dyDescent="0.3">
      <c r="A19214" s="1">
        <v>44266.458333333336</v>
      </c>
      <c r="B19214">
        <v>2.46</v>
      </c>
    </row>
    <row r="19215" spans="1:2" x14ac:dyDescent="0.3">
      <c r="A19215" s="1">
        <v>44266.5</v>
      </c>
      <c r="B19215">
        <v>7.92</v>
      </c>
    </row>
    <row r="19216" spans="1:2" x14ac:dyDescent="0.3">
      <c r="A19216" s="1">
        <v>44266.541666666664</v>
      </c>
      <c r="B19216">
        <v>8.75</v>
      </c>
    </row>
    <row r="19217" spans="1:2" x14ac:dyDescent="0.3">
      <c r="A19217" s="1">
        <v>44266.583333333336</v>
      </c>
      <c r="B19217">
        <v>46.72</v>
      </c>
    </row>
    <row r="19218" spans="1:2" x14ac:dyDescent="0.3">
      <c r="A19218" s="1">
        <v>44266.625</v>
      </c>
      <c r="B19218">
        <v>74.319999999999993</v>
      </c>
    </row>
    <row r="19219" spans="1:2" x14ac:dyDescent="0.3">
      <c r="A19219" s="1">
        <v>44266.666666666664</v>
      </c>
      <c r="B19219">
        <v>67.05</v>
      </c>
    </row>
    <row r="19220" spans="1:2" x14ac:dyDescent="0.3">
      <c r="A19220" s="1">
        <v>44266.708333333336</v>
      </c>
      <c r="B19220">
        <v>27.52</v>
      </c>
    </row>
    <row r="19221" spans="1:2" x14ac:dyDescent="0.3">
      <c r="A19221" s="1">
        <v>44266.75</v>
      </c>
      <c r="B19221">
        <v>14.07</v>
      </c>
    </row>
    <row r="19222" spans="1:2" x14ac:dyDescent="0.3">
      <c r="A19222" s="1">
        <v>44266.791666666664</v>
      </c>
      <c r="B19222">
        <v>13.11</v>
      </c>
    </row>
    <row r="19223" spans="1:2" x14ac:dyDescent="0.3">
      <c r="A19223" s="1">
        <v>44266.833333333336</v>
      </c>
      <c r="B19223">
        <v>4.13</v>
      </c>
    </row>
    <row r="19224" spans="1:2" x14ac:dyDescent="0.3">
      <c r="A19224" s="1">
        <v>44266.875</v>
      </c>
      <c r="B19224">
        <v>2.5499999999999998</v>
      </c>
    </row>
    <row r="19225" spans="1:2" x14ac:dyDescent="0.3">
      <c r="A19225" s="1">
        <v>44266.916666666664</v>
      </c>
      <c r="B19225">
        <v>3.71</v>
      </c>
    </row>
    <row r="19226" spans="1:2" x14ac:dyDescent="0.3">
      <c r="A19226" s="1">
        <v>44266.958333333336</v>
      </c>
      <c r="B19226">
        <v>7.67</v>
      </c>
    </row>
    <row r="19227" spans="1:2" x14ac:dyDescent="0.3">
      <c r="A19227" s="1">
        <v>44267</v>
      </c>
      <c r="B19227">
        <v>3.66</v>
      </c>
    </row>
    <row r="19228" spans="1:2" x14ac:dyDescent="0.3">
      <c r="A19228" s="1">
        <v>44267.041666666664</v>
      </c>
      <c r="B19228">
        <v>0</v>
      </c>
    </row>
    <row r="19229" spans="1:2" x14ac:dyDescent="0.3">
      <c r="A19229" s="1">
        <v>44267.083333333336</v>
      </c>
      <c r="B19229">
        <v>0</v>
      </c>
    </row>
    <row r="19230" spans="1:2" x14ac:dyDescent="0.3">
      <c r="A19230" s="1">
        <v>44267.125</v>
      </c>
      <c r="B19230">
        <v>0</v>
      </c>
    </row>
    <row r="19231" spans="1:2" x14ac:dyDescent="0.3">
      <c r="A19231" s="1">
        <v>44267.166666666664</v>
      </c>
      <c r="B19231">
        <v>0</v>
      </c>
    </row>
    <row r="19232" spans="1:2" x14ac:dyDescent="0.3">
      <c r="A19232" s="1">
        <v>44267.208333333336</v>
      </c>
      <c r="B19232">
        <v>3.55</v>
      </c>
    </row>
    <row r="19233" spans="1:2" x14ac:dyDescent="0.3">
      <c r="A19233" s="1">
        <v>44267.25</v>
      </c>
      <c r="B19233">
        <v>3.62</v>
      </c>
    </row>
    <row r="19234" spans="1:2" x14ac:dyDescent="0.3">
      <c r="A19234" s="1">
        <v>44267.291666666664</v>
      </c>
      <c r="B19234">
        <v>3.88</v>
      </c>
    </row>
    <row r="19235" spans="1:2" x14ac:dyDescent="0.3">
      <c r="A19235" s="1">
        <v>44267.333333333336</v>
      </c>
      <c r="B19235">
        <v>10.7</v>
      </c>
    </row>
    <row r="19236" spans="1:2" x14ac:dyDescent="0.3">
      <c r="A19236" s="1">
        <v>44267.375</v>
      </c>
      <c r="B19236">
        <v>22.36</v>
      </c>
    </row>
    <row r="19237" spans="1:2" x14ac:dyDescent="0.3">
      <c r="A19237" s="1">
        <v>44267.416666666664</v>
      </c>
      <c r="B19237">
        <v>23.74</v>
      </c>
    </row>
    <row r="19238" spans="1:2" x14ac:dyDescent="0.3">
      <c r="A19238" s="1">
        <v>44267.458333333336</v>
      </c>
      <c r="B19238">
        <v>20.05</v>
      </c>
    </row>
    <row r="19239" spans="1:2" x14ac:dyDescent="0.3">
      <c r="A19239" s="1">
        <v>44267.5</v>
      </c>
      <c r="B19239">
        <v>4.3600000000000003</v>
      </c>
    </row>
    <row r="19240" spans="1:2" x14ac:dyDescent="0.3">
      <c r="A19240" s="1">
        <v>44267.541666666664</v>
      </c>
      <c r="B19240">
        <v>2.11</v>
      </c>
    </row>
    <row r="19241" spans="1:2" x14ac:dyDescent="0.3">
      <c r="A19241" s="1">
        <v>44267.583333333336</v>
      </c>
      <c r="B19241">
        <v>10.06</v>
      </c>
    </row>
    <row r="19242" spans="1:2" x14ac:dyDescent="0.3">
      <c r="A19242" s="1">
        <v>44267.625</v>
      </c>
      <c r="B19242">
        <v>10.58</v>
      </c>
    </row>
    <row r="19243" spans="1:2" x14ac:dyDescent="0.3">
      <c r="A19243" s="1">
        <v>44267.666666666664</v>
      </c>
      <c r="B19243">
        <v>16.3</v>
      </c>
    </row>
    <row r="19244" spans="1:2" x14ac:dyDescent="0.3">
      <c r="A19244" s="1">
        <v>44267.708333333336</v>
      </c>
      <c r="B19244">
        <v>21.72</v>
      </c>
    </row>
    <row r="19245" spans="1:2" x14ac:dyDescent="0.3">
      <c r="A19245" s="1">
        <v>44267.75</v>
      </c>
      <c r="B19245">
        <v>11.96</v>
      </c>
    </row>
    <row r="19246" spans="1:2" x14ac:dyDescent="0.3">
      <c r="A19246" s="1">
        <v>44267.791666666664</v>
      </c>
      <c r="B19246">
        <v>14.55</v>
      </c>
    </row>
    <row r="19247" spans="1:2" x14ac:dyDescent="0.3">
      <c r="A19247" s="1">
        <v>44267.833333333336</v>
      </c>
      <c r="B19247">
        <v>17.04</v>
      </c>
    </row>
    <row r="19248" spans="1:2" x14ac:dyDescent="0.3">
      <c r="A19248" s="1">
        <v>44267.875</v>
      </c>
      <c r="B19248">
        <v>12.43</v>
      </c>
    </row>
    <row r="19249" spans="1:3" x14ac:dyDescent="0.3">
      <c r="A19249" s="1">
        <v>44267.916666666664</v>
      </c>
      <c r="B19249">
        <v>4.82</v>
      </c>
    </row>
    <row r="19250" spans="1:3" x14ac:dyDescent="0.3">
      <c r="A19250" s="1">
        <v>44267.958333333336</v>
      </c>
      <c r="B19250">
        <v>4.0599999999999996</v>
      </c>
    </row>
    <row r="19251" spans="1:3" x14ac:dyDescent="0.3">
      <c r="A19251" s="1">
        <v>44268</v>
      </c>
      <c r="B19251">
        <v>3.71</v>
      </c>
    </row>
    <row r="19252" spans="1:3" x14ac:dyDescent="0.3">
      <c r="A19252" s="1">
        <v>44268.041666666664</v>
      </c>
      <c r="B19252">
        <v>2.57</v>
      </c>
    </row>
    <row r="19253" spans="1:3" x14ac:dyDescent="0.3">
      <c r="A19253" s="1">
        <v>44268.083333333336</v>
      </c>
      <c r="C19253" t="s">
        <v>23948</v>
      </c>
    </row>
    <row r="19254" spans="1:3" x14ac:dyDescent="0.3">
      <c r="A19254" s="1">
        <v>44268.125</v>
      </c>
      <c r="C19254" t="s">
        <v>23948</v>
      </c>
    </row>
    <row r="19255" spans="1:3" x14ac:dyDescent="0.3">
      <c r="A19255" s="1">
        <v>44268.166666666664</v>
      </c>
      <c r="C19255" t="s">
        <v>23948</v>
      </c>
    </row>
    <row r="19256" spans="1:3" x14ac:dyDescent="0.3">
      <c r="A19256" s="1">
        <v>44268.208333333336</v>
      </c>
      <c r="B19256">
        <v>3.8</v>
      </c>
    </row>
    <row r="19257" spans="1:3" x14ac:dyDescent="0.3">
      <c r="A19257" s="1">
        <v>44268.25</v>
      </c>
      <c r="B19257">
        <v>4.91</v>
      </c>
    </row>
    <row r="19258" spans="1:3" x14ac:dyDescent="0.3">
      <c r="A19258" s="1">
        <v>44268.291666666664</v>
      </c>
      <c r="B19258">
        <v>11.81</v>
      </c>
    </row>
    <row r="19259" spans="1:3" x14ac:dyDescent="0.3">
      <c r="A19259" s="1">
        <v>44268.333333333336</v>
      </c>
      <c r="B19259">
        <v>13.83</v>
      </c>
    </row>
    <row r="19260" spans="1:3" x14ac:dyDescent="0.3">
      <c r="A19260" s="1">
        <v>44268.375</v>
      </c>
      <c r="B19260">
        <v>24.53</v>
      </c>
    </row>
    <row r="19261" spans="1:3" x14ac:dyDescent="0.3">
      <c r="A19261" s="1">
        <v>44268.416666666664</v>
      </c>
      <c r="B19261">
        <v>43.01</v>
      </c>
    </row>
    <row r="19262" spans="1:3" x14ac:dyDescent="0.3">
      <c r="A19262" s="1">
        <v>44268.458333333336</v>
      </c>
      <c r="B19262">
        <v>24.42</v>
      </c>
    </row>
    <row r="19263" spans="1:3" x14ac:dyDescent="0.3">
      <c r="A19263" s="1">
        <v>44268.5</v>
      </c>
      <c r="B19263">
        <v>15</v>
      </c>
    </row>
    <row r="19264" spans="1:3" x14ac:dyDescent="0.3">
      <c r="A19264" s="1">
        <v>44268.541666666664</v>
      </c>
      <c r="B19264">
        <v>14.8</v>
      </c>
    </row>
    <row r="19265" spans="1:3" x14ac:dyDescent="0.3">
      <c r="A19265" s="1">
        <v>44268.583333333336</v>
      </c>
      <c r="B19265">
        <v>9.43</v>
      </c>
    </row>
    <row r="19266" spans="1:3" x14ac:dyDescent="0.3">
      <c r="A19266" s="1">
        <v>44268.625</v>
      </c>
      <c r="B19266">
        <v>29.21</v>
      </c>
    </row>
    <row r="19267" spans="1:3" x14ac:dyDescent="0.3">
      <c r="A19267" s="1">
        <v>44268.666666666664</v>
      </c>
      <c r="B19267">
        <v>60.33</v>
      </c>
    </row>
    <row r="19268" spans="1:3" x14ac:dyDescent="0.3">
      <c r="A19268" s="1">
        <v>44268.708333333336</v>
      </c>
      <c r="B19268">
        <v>12.15</v>
      </c>
    </row>
    <row r="19269" spans="1:3" x14ac:dyDescent="0.3">
      <c r="A19269" s="1">
        <v>44268.75</v>
      </c>
      <c r="B19269">
        <v>8.8699999999999992</v>
      </c>
    </row>
    <row r="19270" spans="1:3" x14ac:dyDescent="0.3">
      <c r="A19270" s="1">
        <v>44268.791666666664</v>
      </c>
      <c r="B19270">
        <v>9.5299999999999994</v>
      </c>
    </row>
    <row r="19271" spans="1:3" x14ac:dyDescent="0.3">
      <c r="A19271" s="1">
        <v>44268.833333333336</v>
      </c>
      <c r="B19271">
        <v>9.2200000000000006</v>
      </c>
    </row>
    <row r="19272" spans="1:3" x14ac:dyDescent="0.3">
      <c r="A19272" s="1">
        <v>44268.875</v>
      </c>
      <c r="B19272">
        <v>16.29</v>
      </c>
    </row>
    <row r="19273" spans="1:3" x14ac:dyDescent="0.3">
      <c r="A19273" s="1">
        <v>44268.916666666664</v>
      </c>
      <c r="B19273">
        <v>22.65</v>
      </c>
    </row>
    <row r="19274" spans="1:3" x14ac:dyDescent="0.3">
      <c r="A19274" s="1">
        <v>44268.958333333336</v>
      </c>
      <c r="B19274">
        <v>13.36</v>
      </c>
    </row>
    <row r="19275" spans="1:3" x14ac:dyDescent="0.3">
      <c r="A19275" s="1">
        <v>44269</v>
      </c>
      <c r="B19275">
        <v>7.09</v>
      </c>
    </row>
    <row r="19276" spans="1:3" x14ac:dyDescent="0.3">
      <c r="A19276" s="1">
        <v>44269.041666666664</v>
      </c>
      <c r="B19276">
        <v>5.42</v>
      </c>
    </row>
    <row r="19277" spans="1:3" x14ac:dyDescent="0.3">
      <c r="A19277" s="1">
        <v>44269.083333333336</v>
      </c>
      <c r="B19277">
        <v>3.75</v>
      </c>
    </row>
    <row r="19278" spans="1:3" x14ac:dyDescent="0.3">
      <c r="A19278" s="1">
        <v>44269.125</v>
      </c>
      <c r="B19278">
        <v>3.39</v>
      </c>
    </row>
    <row r="19279" spans="1:3" x14ac:dyDescent="0.3">
      <c r="A19279" s="1">
        <v>44269.166666666664</v>
      </c>
      <c r="B19279">
        <v>2.2999999999999998</v>
      </c>
    </row>
    <row r="19280" spans="1:3" x14ac:dyDescent="0.3">
      <c r="A19280" s="1">
        <v>44269.208333333336</v>
      </c>
      <c r="C19280" t="s">
        <v>23948</v>
      </c>
    </row>
    <row r="19281" spans="1:3" x14ac:dyDescent="0.3">
      <c r="A19281" s="1">
        <v>44269.25</v>
      </c>
      <c r="B19281">
        <v>5.83</v>
      </c>
    </row>
    <row r="19282" spans="1:3" x14ac:dyDescent="0.3">
      <c r="A19282" s="1">
        <v>44269.291666666664</v>
      </c>
      <c r="B19282">
        <v>8.8000000000000007</v>
      </c>
    </row>
    <row r="19283" spans="1:3" x14ac:dyDescent="0.3">
      <c r="A19283" s="1">
        <v>44269.333333333336</v>
      </c>
      <c r="B19283">
        <v>11.57</v>
      </c>
    </row>
    <row r="19284" spans="1:3" x14ac:dyDescent="0.3">
      <c r="A19284" s="1">
        <v>44269.375</v>
      </c>
      <c r="B19284">
        <v>16.079999999999998</v>
      </c>
    </row>
    <row r="19285" spans="1:3" x14ac:dyDescent="0.3">
      <c r="A19285" s="1">
        <v>44269.416666666664</v>
      </c>
      <c r="B19285">
        <v>9.7799999999999994</v>
      </c>
    </row>
    <row r="19286" spans="1:3" x14ac:dyDescent="0.3">
      <c r="A19286" s="1">
        <v>44269.458333333336</v>
      </c>
      <c r="B19286">
        <v>1.89</v>
      </c>
    </row>
    <row r="19287" spans="1:3" x14ac:dyDescent="0.3">
      <c r="A19287" s="1">
        <v>44269.5</v>
      </c>
      <c r="B19287">
        <v>7.83</v>
      </c>
    </row>
    <row r="19288" spans="1:3" x14ac:dyDescent="0.3">
      <c r="A19288" s="1">
        <v>44269.541666666664</v>
      </c>
      <c r="B19288">
        <v>6.55</v>
      </c>
    </row>
    <row r="19289" spans="1:3" x14ac:dyDescent="0.3">
      <c r="A19289" s="1">
        <v>44269.583333333336</v>
      </c>
      <c r="B19289">
        <v>6.38</v>
      </c>
    </row>
    <row r="19290" spans="1:3" x14ac:dyDescent="0.3">
      <c r="A19290" s="1">
        <v>44269.625</v>
      </c>
      <c r="B19290">
        <v>4.2</v>
      </c>
    </row>
    <row r="19291" spans="1:3" x14ac:dyDescent="0.3">
      <c r="A19291" s="1">
        <v>44269.666666666664</v>
      </c>
      <c r="B19291">
        <v>6.75</v>
      </c>
    </row>
    <row r="19292" spans="1:3" x14ac:dyDescent="0.3">
      <c r="A19292" s="1">
        <v>44269.708333333336</v>
      </c>
      <c r="B19292">
        <v>5.5</v>
      </c>
    </row>
    <row r="19293" spans="1:3" x14ac:dyDescent="0.3">
      <c r="A19293" s="1">
        <v>44269.75</v>
      </c>
      <c r="C19293" t="s">
        <v>23948</v>
      </c>
    </row>
    <row r="19294" spans="1:3" x14ac:dyDescent="0.3">
      <c r="A19294" s="1">
        <v>44269.791666666664</v>
      </c>
      <c r="C19294" t="s">
        <v>23948</v>
      </c>
    </row>
    <row r="19295" spans="1:3" x14ac:dyDescent="0.3">
      <c r="A19295" s="1">
        <v>44269.833333333336</v>
      </c>
      <c r="C19295" t="s">
        <v>23948</v>
      </c>
    </row>
    <row r="19296" spans="1:3" x14ac:dyDescent="0.3">
      <c r="A19296" s="1">
        <v>44269.875</v>
      </c>
      <c r="B19296">
        <v>4.78</v>
      </c>
    </row>
    <row r="19297" spans="1:3" x14ac:dyDescent="0.3">
      <c r="A19297" s="1">
        <v>44269.916666666664</v>
      </c>
      <c r="B19297">
        <v>3.55</v>
      </c>
    </row>
    <row r="19298" spans="1:3" x14ac:dyDescent="0.3">
      <c r="A19298" s="1">
        <v>44269.958333333336</v>
      </c>
      <c r="B19298">
        <v>4.9000000000000004</v>
      </c>
    </row>
    <row r="19299" spans="1:3" x14ac:dyDescent="0.3">
      <c r="A19299" s="1">
        <v>44270</v>
      </c>
      <c r="C19299" t="s">
        <v>23948</v>
      </c>
    </row>
    <row r="19300" spans="1:3" x14ac:dyDescent="0.3">
      <c r="A19300" s="1">
        <v>44270.041666666664</v>
      </c>
      <c r="B19300">
        <v>1.23</v>
      </c>
    </row>
    <row r="19301" spans="1:3" x14ac:dyDescent="0.3">
      <c r="A19301" s="1">
        <v>44270.083333333336</v>
      </c>
      <c r="B19301">
        <v>0</v>
      </c>
    </row>
    <row r="19302" spans="1:3" x14ac:dyDescent="0.3">
      <c r="A19302" s="1">
        <v>44270.125</v>
      </c>
      <c r="B19302">
        <v>0</v>
      </c>
    </row>
    <row r="19303" spans="1:3" x14ac:dyDescent="0.3">
      <c r="A19303" s="1">
        <v>44270.166666666664</v>
      </c>
      <c r="C19303" t="s">
        <v>23948</v>
      </c>
    </row>
    <row r="19304" spans="1:3" x14ac:dyDescent="0.3">
      <c r="A19304" s="1">
        <v>44270.208333333336</v>
      </c>
      <c r="C19304" t="s">
        <v>23948</v>
      </c>
    </row>
    <row r="19305" spans="1:3" x14ac:dyDescent="0.3">
      <c r="A19305" s="1">
        <v>44270.25</v>
      </c>
      <c r="B19305">
        <v>3.59</v>
      </c>
    </row>
    <row r="19306" spans="1:3" x14ac:dyDescent="0.3">
      <c r="A19306" s="1">
        <v>44270.291666666664</v>
      </c>
      <c r="B19306">
        <v>14.54</v>
      </c>
    </row>
    <row r="19307" spans="1:3" x14ac:dyDescent="0.3">
      <c r="A19307" s="1">
        <v>44270.333333333336</v>
      </c>
      <c r="B19307">
        <v>15.6</v>
      </c>
    </row>
    <row r="19308" spans="1:3" x14ac:dyDescent="0.3">
      <c r="A19308" s="1">
        <v>44270.375</v>
      </c>
      <c r="B19308">
        <v>16.260000000000002</v>
      </c>
    </row>
    <row r="19309" spans="1:3" x14ac:dyDescent="0.3">
      <c r="A19309" s="1">
        <v>44270.416666666664</v>
      </c>
      <c r="B19309">
        <v>7.59</v>
      </c>
    </row>
    <row r="19310" spans="1:3" x14ac:dyDescent="0.3">
      <c r="A19310" s="1">
        <v>44270.458333333336</v>
      </c>
      <c r="B19310">
        <v>3.95</v>
      </c>
    </row>
    <row r="19311" spans="1:3" x14ac:dyDescent="0.3">
      <c r="A19311" s="1">
        <v>44270.5</v>
      </c>
      <c r="B19311">
        <v>2.0099999999999998</v>
      </c>
    </row>
    <row r="19312" spans="1:3" x14ac:dyDescent="0.3">
      <c r="A19312" s="1">
        <v>44270.541666666664</v>
      </c>
      <c r="B19312">
        <v>2.61</v>
      </c>
    </row>
    <row r="19313" spans="1:3" x14ac:dyDescent="0.3">
      <c r="A19313" s="1">
        <v>44270.583333333336</v>
      </c>
      <c r="B19313">
        <v>7.34</v>
      </c>
    </row>
    <row r="19314" spans="1:3" x14ac:dyDescent="0.3">
      <c r="A19314" s="1">
        <v>44270.625</v>
      </c>
      <c r="B19314">
        <v>10.99</v>
      </c>
    </row>
    <row r="19315" spans="1:3" x14ac:dyDescent="0.3">
      <c r="A19315" s="1">
        <v>44270.666666666664</v>
      </c>
      <c r="B19315">
        <v>19.559999999999999</v>
      </c>
    </row>
    <row r="19316" spans="1:3" x14ac:dyDescent="0.3">
      <c r="A19316" s="1">
        <v>44270.708333333336</v>
      </c>
      <c r="B19316">
        <v>12.08</v>
      </c>
    </row>
    <row r="19317" spans="1:3" x14ac:dyDescent="0.3">
      <c r="A19317" s="1">
        <v>44270.75</v>
      </c>
      <c r="B19317">
        <v>15.99</v>
      </c>
    </row>
    <row r="19318" spans="1:3" x14ac:dyDescent="0.3">
      <c r="A19318" s="1">
        <v>44270.791666666664</v>
      </c>
      <c r="B19318">
        <v>36.840000000000003</v>
      </c>
    </row>
    <row r="19319" spans="1:3" x14ac:dyDescent="0.3">
      <c r="A19319" s="1">
        <v>44270.833333333336</v>
      </c>
      <c r="B19319">
        <v>14.64</v>
      </c>
    </row>
    <row r="19320" spans="1:3" x14ac:dyDescent="0.3">
      <c r="A19320" s="1">
        <v>44270.875</v>
      </c>
      <c r="B19320">
        <v>8.8000000000000007</v>
      </c>
    </row>
    <row r="19321" spans="1:3" x14ac:dyDescent="0.3">
      <c r="A19321" s="1">
        <v>44270.916666666664</v>
      </c>
      <c r="B19321">
        <v>10.130000000000001</v>
      </c>
    </row>
    <row r="19322" spans="1:3" x14ac:dyDescent="0.3">
      <c r="A19322" s="1">
        <v>44270.958333333336</v>
      </c>
      <c r="B19322">
        <v>8.2200000000000006</v>
      </c>
    </row>
    <row r="19323" spans="1:3" x14ac:dyDescent="0.3">
      <c r="A19323" s="1">
        <v>44271</v>
      </c>
      <c r="B19323">
        <v>5.6</v>
      </c>
    </row>
    <row r="19324" spans="1:3" x14ac:dyDescent="0.3">
      <c r="A19324" s="1">
        <v>44271.041666666664</v>
      </c>
      <c r="C19324" t="s">
        <v>23948</v>
      </c>
    </row>
    <row r="19325" spans="1:3" x14ac:dyDescent="0.3">
      <c r="A19325" s="1">
        <v>44271.083333333336</v>
      </c>
      <c r="C19325" t="s">
        <v>23948</v>
      </c>
    </row>
    <row r="19326" spans="1:3" x14ac:dyDescent="0.3">
      <c r="A19326" s="1">
        <v>44271.125</v>
      </c>
      <c r="C19326" t="s">
        <v>23948</v>
      </c>
    </row>
    <row r="19327" spans="1:3" x14ac:dyDescent="0.3">
      <c r="A19327" s="1">
        <v>44271.166666666664</v>
      </c>
      <c r="B19327">
        <v>4.99</v>
      </c>
    </row>
    <row r="19328" spans="1:3" x14ac:dyDescent="0.3">
      <c r="A19328" s="1">
        <v>44271.208333333336</v>
      </c>
      <c r="C19328" t="s">
        <v>23948</v>
      </c>
    </row>
    <row r="19329" spans="1:3" x14ac:dyDescent="0.3">
      <c r="A19329" s="1">
        <v>44271.25</v>
      </c>
      <c r="B19329">
        <v>6.19</v>
      </c>
    </row>
    <row r="19330" spans="1:3" x14ac:dyDescent="0.3">
      <c r="A19330" s="1">
        <v>44271.291666666664</v>
      </c>
      <c r="B19330">
        <v>15.15</v>
      </c>
    </row>
    <row r="19331" spans="1:3" x14ac:dyDescent="0.3">
      <c r="A19331" s="1">
        <v>44271.333333333336</v>
      </c>
      <c r="B19331">
        <v>9.31</v>
      </c>
    </row>
    <row r="19332" spans="1:3" x14ac:dyDescent="0.3">
      <c r="A19332" s="1">
        <v>44271.375</v>
      </c>
      <c r="B19332">
        <v>6.28</v>
      </c>
    </row>
    <row r="19333" spans="1:3" x14ac:dyDescent="0.3">
      <c r="A19333" s="1">
        <v>44271.416666666664</v>
      </c>
      <c r="B19333">
        <v>5.39</v>
      </c>
    </row>
    <row r="19334" spans="1:3" x14ac:dyDescent="0.3">
      <c r="A19334" s="1">
        <v>44271.458333333336</v>
      </c>
      <c r="B19334">
        <v>3.45</v>
      </c>
    </row>
    <row r="19335" spans="1:3" x14ac:dyDescent="0.3">
      <c r="A19335" s="1">
        <v>44271.5</v>
      </c>
      <c r="B19335">
        <v>4.6100000000000003</v>
      </c>
    </row>
    <row r="19336" spans="1:3" x14ac:dyDescent="0.3">
      <c r="A19336" s="1">
        <v>44271.541666666664</v>
      </c>
      <c r="B19336">
        <v>8.6300000000000008</v>
      </c>
    </row>
    <row r="19337" spans="1:3" x14ac:dyDescent="0.3">
      <c r="A19337" s="1">
        <v>44271.583333333336</v>
      </c>
      <c r="B19337">
        <v>11.3</v>
      </c>
    </row>
    <row r="19338" spans="1:3" x14ac:dyDescent="0.3">
      <c r="A19338" s="1">
        <v>44271.625</v>
      </c>
      <c r="B19338">
        <v>9.11</v>
      </c>
    </row>
    <row r="19339" spans="1:3" x14ac:dyDescent="0.3">
      <c r="A19339" s="1">
        <v>44271.666666666664</v>
      </c>
      <c r="B19339">
        <v>23.09</v>
      </c>
    </row>
    <row r="19340" spans="1:3" x14ac:dyDescent="0.3">
      <c r="A19340" s="1">
        <v>44271.708333333336</v>
      </c>
      <c r="B19340">
        <v>12.34</v>
      </c>
    </row>
    <row r="19341" spans="1:3" x14ac:dyDescent="0.3">
      <c r="A19341" s="1">
        <v>44271.75</v>
      </c>
      <c r="B19341">
        <v>9.2899999999999991</v>
      </c>
    </row>
    <row r="19342" spans="1:3" x14ac:dyDescent="0.3">
      <c r="A19342" s="1">
        <v>44271.791666666664</v>
      </c>
      <c r="B19342">
        <v>4.45</v>
      </c>
    </row>
    <row r="19343" spans="1:3" x14ac:dyDescent="0.3">
      <c r="A19343" s="1">
        <v>44271.833333333336</v>
      </c>
      <c r="B19343">
        <v>8.64</v>
      </c>
    </row>
    <row r="19344" spans="1:3" x14ac:dyDescent="0.3">
      <c r="A19344" s="1">
        <v>44271.875</v>
      </c>
      <c r="C19344" t="s">
        <v>23948</v>
      </c>
    </row>
    <row r="19345" spans="1:3" x14ac:dyDescent="0.3">
      <c r="A19345" s="1">
        <v>44271.916666666664</v>
      </c>
      <c r="B19345">
        <v>1.55</v>
      </c>
    </row>
    <row r="19346" spans="1:3" x14ac:dyDescent="0.3">
      <c r="A19346" s="1">
        <v>44271.958333333336</v>
      </c>
      <c r="B19346">
        <v>0</v>
      </c>
    </row>
    <row r="19347" spans="1:3" x14ac:dyDescent="0.3">
      <c r="A19347" s="1">
        <v>44272</v>
      </c>
      <c r="C19347" t="s">
        <v>23948</v>
      </c>
    </row>
    <row r="19348" spans="1:3" x14ac:dyDescent="0.3">
      <c r="A19348" s="1">
        <v>44272.041666666664</v>
      </c>
      <c r="C19348" t="s">
        <v>23948</v>
      </c>
    </row>
    <row r="19349" spans="1:3" x14ac:dyDescent="0.3">
      <c r="A19349" s="1">
        <v>44272.083333333336</v>
      </c>
      <c r="C19349" t="s">
        <v>23948</v>
      </c>
    </row>
    <row r="19350" spans="1:3" x14ac:dyDescent="0.3">
      <c r="A19350" s="1">
        <v>44272.125</v>
      </c>
      <c r="C19350" t="s">
        <v>23948</v>
      </c>
    </row>
    <row r="19351" spans="1:3" x14ac:dyDescent="0.3">
      <c r="A19351" s="1">
        <v>44272.166666666664</v>
      </c>
      <c r="C19351" t="s">
        <v>23948</v>
      </c>
    </row>
    <row r="19352" spans="1:3" x14ac:dyDescent="0.3">
      <c r="A19352" s="1">
        <v>44272.208333333336</v>
      </c>
      <c r="C19352" t="s">
        <v>23948</v>
      </c>
    </row>
    <row r="19353" spans="1:3" x14ac:dyDescent="0.3">
      <c r="A19353" s="1">
        <v>44272.25</v>
      </c>
      <c r="B19353">
        <v>6.17</v>
      </c>
    </row>
    <row r="19354" spans="1:3" x14ac:dyDescent="0.3">
      <c r="A19354" s="1">
        <v>44272.291666666664</v>
      </c>
      <c r="B19354">
        <v>13.01</v>
      </c>
    </row>
    <row r="19355" spans="1:3" x14ac:dyDescent="0.3">
      <c r="A19355" s="1">
        <v>44272.333333333336</v>
      </c>
      <c r="B19355">
        <v>29.13</v>
      </c>
    </row>
    <row r="19356" spans="1:3" x14ac:dyDescent="0.3">
      <c r="A19356" s="1">
        <v>44272.375</v>
      </c>
      <c r="B19356">
        <v>40.89</v>
      </c>
    </row>
    <row r="19357" spans="1:3" x14ac:dyDescent="0.3">
      <c r="A19357" s="1">
        <v>44272.416666666664</v>
      </c>
      <c r="B19357">
        <v>15.65</v>
      </c>
    </row>
    <row r="19358" spans="1:3" x14ac:dyDescent="0.3">
      <c r="A19358" s="1">
        <v>44272.458333333336</v>
      </c>
      <c r="B19358">
        <v>4.92</v>
      </c>
    </row>
    <row r="19359" spans="1:3" x14ac:dyDescent="0.3">
      <c r="A19359" s="1">
        <v>44272.5</v>
      </c>
      <c r="B19359">
        <v>6.25</v>
      </c>
    </row>
    <row r="19360" spans="1:3" x14ac:dyDescent="0.3">
      <c r="A19360" s="1">
        <v>44272.541666666664</v>
      </c>
      <c r="B19360">
        <v>5.53</v>
      </c>
    </row>
    <row r="19361" spans="1:3" x14ac:dyDescent="0.3">
      <c r="A19361" s="1">
        <v>44272.583333333336</v>
      </c>
      <c r="B19361">
        <v>12.47</v>
      </c>
    </row>
    <row r="19362" spans="1:3" x14ac:dyDescent="0.3">
      <c r="A19362" s="1">
        <v>44272.625</v>
      </c>
      <c r="B19362">
        <v>5.79</v>
      </c>
    </row>
    <row r="19363" spans="1:3" x14ac:dyDescent="0.3">
      <c r="A19363" s="1">
        <v>44272.666666666664</v>
      </c>
      <c r="B19363">
        <v>5.32</v>
      </c>
    </row>
    <row r="19364" spans="1:3" x14ac:dyDescent="0.3">
      <c r="A19364" s="1">
        <v>44272.708333333336</v>
      </c>
      <c r="B19364">
        <v>4.42</v>
      </c>
    </row>
    <row r="19365" spans="1:3" x14ac:dyDescent="0.3">
      <c r="A19365" s="1">
        <v>44272.75</v>
      </c>
      <c r="B19365">
        <v>11.58</v>
      </c>
    </row>
    <row r="19366" spans="1:3" x14ac:dyDescent="0.3">
      <c r="A19366" s="1">
        <v>44272.791666666664</v>
      </c>
      <c r="B19366">
        <v>24.01</v>
      </c>
    </row>
    <row r="19367" spans="1:3" x14ac:dyDescent="0.3">
      <c r="A19367" s="1">
        <v>44272.833333333336</v>
      </c>
      <c r="B19367">
        <v>13.56</v>
      </c>
    </row>
    <row r="19368" spans="1:3" x14ac:dyDescent="0.3">
      <c r="A19368" s="1">
        <v>44272.875</v>
      </c>
      <c r="B19368">
        <v>12.83</v>
      </c>
    </row>
    <row r="19369" spans="1:3" x14ac:dyDescent="0.3">
      <c r="A19369" s="1">
        <v>44272.916666666664</v>
      </c>
      <c r="B19369">
        <v>11.42</v>
      </c>
    </row>
    <row r="19370" spans="1:3" x14ac:dyDescent="0.3">
      <c r="A19370" s="1">
        <v>44272.958333333336</v>
      </c>
      <c r="B19370">
        <v>11.87</v>
      </c>
    </row>
    <row r="19371" spans="1:3" x14ac:dyDescent="0.3">
      <c r="A19371" s="1">
        <v>44273</v>
      </c>
      <c r="C19371" t="s">
        <v>23948</v>
      </c>
    </row>
    <row r="19372" spans="1:3" x14ac:dyDescent="0.3">
      <c r="A19372" s="1">
        <v>44273.041666666664</v>
      </c>
      <c r="C19372" t="s">
        <v>23948</v>
      </c>
    </row>
    <row r="19373" spans="1:3" x14ac:dyDescent="0.3">
      <c r="A19373" s="1">
        <v>44273.083333333336</v>
      </c>
      <c r="C19373" t="s">
        <v>23948</v>
      </c>
    </row>
    <row r="19374" spans="1:3" x14ac:dyDescent="0.3">
      <c r="A19374" s="1">
        <v>44273.125</v>
      </c>
      <c r="C19374" t="s">
        <v>23948</v>
      </c>
    </row>
    <row r="19375" spans="1:3" x14ac:dyDescent="0.3">
      <c r="A19375" s="1">
        <v>44273.166666666664</v>
      </c>
      <c r="C19375" t="s">
        <v>23948</v>
      </c>
    </row>
    <row r="19376" spans="1:3" x14ac:dyDescent="0.3">
      <c r="A19376" s="1">
        <v>44273.208333333336</v>
      </c>
      <c r="C19376" t="s">
        <v>23948</v>
      </c>
    </row>
    <row r="19377" spans="1:3" x14ac:dyDescent="0.3">
      <c r="A19377" s="1">
        <v>44273.25</v>
      </c>
      <c r="B19377">
        <v>6.48</v>
      </c>
    </row>
    <row r="19378" spans="1:3" x14ac:dyDescent="0.3">
      <c r="A19378" s="1">
        <v>44273.291666666664</v>
      </c>
      <c r="B19378">
        <v>24.05</v>
      </c>
    </row>
    <row r="19379" spans="1:3" x14ac:dyDescent="0.3">
      <c r="A19379" s="1">
        <v>44273.333333333336</v>
      </c>
      <c r="B19379">
        <v>16.010000000000002</v>
      </c>
    </row>
    <row r="19380" spans="1:3" x14ac:dyDescent="0.3">
      <c r="A19380" s="1">
        <v>44273.375</v>
      </c>
      <c r="B19380">
        <v>8.57</v>
      </c>
    </row>
    <row r="19381" spans="1:3" x14ac:dyDescent="0.3">
      <c r="A19381" s="1">
        <v>44273.416666666664</v>
      </c>
      <c r="B19381">
        <v>9.6300000000000008</v>
      </c>
    </row>
    <row r="19382" spans="1:3" x14ac:dyDescent="0.3">
      <c r="A19382" s="1">
        <v>44273.458333333336</v>
      </c>
      <c r="B19382">
        <v>7.71</v>
      </c>
    </row>
    <row r="19383" spans="1:3" x14ac:dyDescent="0.3">
      <c r="A19383" s="1">
        <v>44273.5</v>
      </c>
      <c r="B19383">
        <v>4.42</v>
      </c>
    </row>
    <row r="19384" spans="1:3" x14ac:dyDescent="0.3">
      <c r="A19384" s="1">
        <v>44273.541666666664</v>
      </c>
      <c r="B19384">
        <v>4.7</v>
      </c>
    </row>
    <row r="19385" spans="1:3" x14ac:dyDescent="0.3">
      <c r="A19385" s="1">
        <v>44273.583333333336</v>
      </c>
      <c r="B19385">
        <v>6.4</v>
      </c>
    </row>
    <row r="19386" spans="1:3" x14ac:dyDescent="0.3">
      <c r="A19386" s="1">
        <v>44273.625</v>
      </c>
      <c r="B19386">
        <v>4.1500000000000004</v>
      </c>
    </row>
    <row r="19387" spans="1:3" x14ac:dyDescent="0.3">
      <c r="A19387" s="1">
        <v>44273.666666666664</v>
      </c>
      <c r="B19387">
        <v>39.53</v>
      </c>
    </row>
    <row r="19388" spans="1:3" x14ac:dyDescent="0.3">
      <c r="A19388" s="1">
        <v>44273.708333333336</v>
      </c>
      <c r="B19388">
        <v>6.18</v>
      </c>
    </row>
    <row r="19389" spans="1:3" x14ac:dyDescent="0.3">
      <c r="A19389" s="1">
        <v>44273.75</v>
      </c>
      <c r="B19389">
        <v>4.18</v>
      </c>
    </row>
    <row r="19390" spans="1:3" x14ac:dyDescent="0.3">
      <c r="A19390" s="1">
        <v>44273.791666666664</v>
      </c>
      <c r="B19390">
        <v>5.65</v>
      </c>
    </row>
    <row r="19391" spans="1:3" x14ac:dyDescent="0.3">
      <c r="A19391" s="1">
        <v>44273.833333333336</v>
      </c>
      <c r="B19391">
        <v>8.1199999999999992</v>
      </c>
    </row>
    <row r="19392" spans="1:3" x14ac:dyDescent="0.3">
      <c r="A19392" s="1">
        <v>44273.875</v>
      </c>
      <c r="C19392" t="s">
        <v>23948</v>
      </c>
    </row>
    <row r="19393" spans="1:3" x14ac:dyDescent="0.3">
      <c r="A19393" s="1">
        <v>44273.916666666664</v>
      </c>
      <c r="C19393" t="s">
        <v>23948</v>
      </c>
    </row>
    <row r="19394" spans="1:3" x14ac:dyDescent="0.3">
      <c r="A19394" s="1">
        <v>44273.958333333336</v>
      </c>
      <c r="B19394">
        <v>4.3499999999999996</v>
      </c>
    </row>
    <row r="19395" spans="1:3" x14ac:dyDescent="0.3">
      <c r="A19395" s="1">
        <v>44274</v>
      </c>
      <c r="B19395">
        <v>3.52</v>
      </c>
    </row>
    <row r="19396" spans="1:3" x14ac:dyDescent="0.3">
      <c r="A19396" s="1">
        <v>44274.041666666664</v>
      </c>
      <c r="B19396">
        <v>1.67</v>
      </c>
    </row>
    <row r="19397" spans="1:3" x14ac:dyDescent="0.3">
      <c r="A19397" s="1">
        <v>44274.083333333336</v>
      </c>
      <c r="B19397">
        <v>3.79</v>
      </c>
    </row>
    <row r="19398" spans="1:3" x14ac:dyDescent="0.3">
      <c r="A19398" s="1">
        <v>44274.125</v>
      </c>
      <c r="C19398" t="s">
        <v>23948</v>
      </c>
    </row>
    <row r="19399" spans="1:3" x14ac:dyDescent="0.3">
      <c r="A19399" s="1">
        <v>44274.166666666664</v>
      </c>
      <c r="C19399" t="s">
        <v>23948</v>
      </c>
    </row>
    <row r="19400" spans="1:3" x14ac:dyDescent="0.3">
      <c r="A19400" s="1">
        <v>44274.208333333336</v>
      </c>
      <c r="C19400" t="s">
        <v>23948</v>
      </c>
    </row>
    <row r="19401" spans="1:3" x14ac:dyDescent="0.3">
      <c r="A19401" s="1">
        <v>44274.25</v>
      </c>
      <c r="B19401">
        <v>6.03</v>
      </c>
    </row>
    <row r="19402" spans="1:3" x14ac:dyDescent="0.3">
      <c r="A19402" s="1">
        <v>44274.291666666664</v>
      </c>
      <c r="B19402">
        <v>12.08</v>
      </c>
    </row>
    <row r="19403" spans="1:3" x14ac:dyDescent="0.3">
      <c r="A19403" s="1">
        <v>44274.333333333336</v>
      </c>
      <c r="B19403">
        <v>8.34</v>
      </c>
    </row>
    <row r="19404" spans="1:3" x14ac:dyDescent="0.3">
      <c r="A19404" s="1">
        <v>44274.375</v>
      </c>
      <c r="B19404">
        <v>15.77</v>
      </c>
    </row>
    <row r="19405" spans="1:3" x14ac:dyDescent="0.3">
      <c r="A19405" s="1">
        <v>44274.416666666664</v>
      </c>
      <c r="B19405">
        <v>14.59</v>
      </c>
    </row>
    <row r="19406" spans="1:3" x14ac:dyDescent="0.3">
      <c r="A19406" s="1">
        <v>44274.458333333336</v>
      </c>
      <c r="B19406">
        <v>4.5999999999999996</v>
      </c>
    </row>
    <row r="19407" spans="1:3" x14ac:dyDescent="0.3">
      <c r="A19407" s="1">
        <v>44274.5</v>
      </c>
      <c r="B19407">
        <v>1.28</v>
      </c>
    </row>
    <row r="19408" spans="1:3" x14ac:dyDescent="0.3">
      <c r="A19408" s="1">
        <v>44274.541666666664</v>
      </c>
      <c r="B19408">
        <v>2.4700000000000002</v>
      </c>
    </row>
    <row r="19409" spans="1:3" x14ac:dyDescent="0.3">
      <c r="A19409" s="1">
        <v>44274.583333333336</v>
      </c>
      <c r="B19409">
        <v>3.64</v>
      </c>
    </row>
    <row r="19410" spans="1:3" x14ac:dyDescent="0.3">
      <c r="A19410" s="1">
        <v>44274.625</v>
      </c>
      <c r="B19410">
        <v>7.37</v>
      </c>
    </row>
    <row r="19411" spans="1:3" x14ac:dyDescent="0.3">
      <c r="A19411" s="1">
        <v>44274.666666666664</v>
      </c>
      <c r="B19411">
        <v>26.53</v>
      </c>
    </row>
    <row r="19412" spans="1:3" x14ac:dyDescent="0.3">
      <c r="A19412" s="1">
        <v>44274.708333333336</v>
      </c>
      <c r="B19412">
        <v>26.92</v>
      </c>
    </row>
    <row r="19413" spans="1:3" x14ac:dyDescent="0.3">
      <c r="A19413" s="1">
        <v>44274.75</v>
      </c>
      <c r="B19413">
        <v>15.14</v>
      </c>
    </row>
    <row r="19414" spans="1:3" x14ac:dyDescent="0.3">
      <c r="A19414" s="1">
        <v>44274.791666666664</v>
      </c>
      <c r="B19414">
        <v>12.09</v>
      </c>
    </row>
    <row r="19415" spans="1:3" x14ac:dyDescent="0.3">
      <c r="A19415" s="1">
        <v>44274.833333333336</v>
      </c>
      <c r="B19415">
        <v>16.41</v>
      </c>
    </row>
    <row r="19416" spans="1:3" x14ac:dyDescent="0.3">
      <c r="A19416" s="1">
        <v>44274.875</v>
      </c>
      <c r="B19416">
        <v>11.63</v>
      </c>
    </row>
    <row r="19417" spans="1:3" x14ac:dyDescent="0.3">
      <c r="A19417" s="1">
        <v>44274.916666666664</v>
      </c>
      <c r="B19417">
        <v>10.59</v>
      </c>
    </row>
    <row r="19418" spans="1:3" x14ac:dyDescent="0.3">
      <c r="A19418" s="1">
        <v>44274.958333333336</v>
      </c>
      <c r="B19418">
        <v>9.01</v>
      </c>
    </row>
    <row r="19419" spans="1:3" x14ac:dyDescent="0.3">
      <c r="A19419" s="1">
        <v>44275</v>
      </c>
      <c r="C19419" t="s">
        <v>23948</v>
      </c>
    </row>
    <row r="19420" spans="1:3" x14ac:dyDescent="0.3">
      <c r="A19420" s="1">
        <v>44275.041666666664</v>
      </c>
      <c r="C19420" t="s">
        <v>23948</v>
      </c>
    </row>
    <row r="19421" spans="1:3" x14ac:dyDescent="0.3">
      <c r="A19421" s="1">
        <v>44275.083333333336</v>
      </c>
      <c r="C19421" t="s">
        <v>23948</v>
      </c>
    </row>
    <row r="19422" spans="1:3" x14ac:dyDescent="0.3">
      <c r="A19422" s="1">
        <v>44275.125</v>
      </c>
      <c r="C19422" t="s">
        <v>23948</v>
      </c>
    </row>
    <row r="19423" spans="1:3" x14ac:dyDescent="0.3">
      <c r="A19423" s="1">
        <v>44275.166666666664</v>
      </c>
      <c r="C19423" t="s">
        <v>23948</v>
      </c>
    </row>
    <row r="19424" spans="1:3" x14ac:dyDescent="0.3">
      <c r="A19424" s="1">
        <v>44275.208333333336</v>
      </c>
      <c r="B19424">
        <v>13.43</v>
      </c>
    </row>
    <row r="19425" spans="1:3" x14ac:dyDescent="0.3">
      <c r="A19425" s="1">
        <v>44275.25</v>
      </c>
      <c r="B19425">
        <v>9.8699999999999992</v>
      </c>
    </row>
    <row r="19426" spans="1:3" x14ac:dyDescent="0.3">
      <c r="A19426" s="1">
        <v>44275.291666666664</v>
      </c>
      <c r="B19426">
        <v>13.81</v>
      </c>
    </row>
    <row r="19427" spans="1:3" x14ac:dyDescent="0.3">
      <c r="A19427" s="1">
        <v>44275.333333333336</v>
      </c>
      <c r="B19427">
        <v>21.51</v>
      </c>
    </row>
    <row r="19428" spans="1:3" x14ac:dyDescent="0.3">
      <c r="A19428" s="1">
        <v>44275.375</v>
      </c>
      <c r="B19428">
        <v>23.01</v>
      </c>
    </row>
    <row r="19429" spans="1:3" x14ac:dyDescent="0.3">
      <c r="A19429" s="1">
        <v>44275.416666666664</v>
      </c>
      <c r="B19429">
        <v>9.6199999999999992</v>
      </c>
    </row>
    <row r="19430" spans="1:3" x14ac:dyDescent="0.3">
      <c r="A19430" s="1">
        <v>44275.458333333336</v>
      </c>
      <c r="B19430">
        <v>2.86</v>
      </c>
    </row>
    <row r="19431" spans="1:3" x14ac:dyDescent="0.3">
      <c r="A19431" s="1">
        <v>44275.5</v>
      </c>
      <c r="B19431">
        <v>4.08</v>
      </c>
    </row>
    <row r="19432" spans="1:3" x14ac:dyDescent="0.3">
      <c r="A19432" s="1">
        <v>44275.541666666664</v>
      </c>
      <c r="B19432">
        <v>4.55</v>
      </c>
    </row>
    <row r="19433" spans="1:3" x14ac:dyDescent="0.3">
      <c r="A19433" s="1">
        <v>44275.583333333336</v>
      </c>
      <c r="B19433">
        <v>3.18</v>
      </c>
    </row>
    <row r="19434" spans="1:3" x14ac:dyDescent="0.3">
      <c r="A19434" s="1">
        <v>44275.625</v>
      </c>
      <c r="B19434">
        <v>8.36</v>
      </c>
    </row>
    <row r="19435" spans="1:3" x14ac:dyDescent="0.3">
      <c r="A19435" s="1">
        <v>44275.666666666664</v>
      </c>
      <c r="B19435">
        <v>11.63</v>
      </c>
    </row>
    <row r="19436" spans="1:3" x14ac:dyDescent="0.3">
      <c r="A19436" s="1">
        <v>44275.708333333336</v>
      </c>
      <c r="B19436">
        <v>21.97</v>
      </c>
    </row>
    <row r="19437" spans="1:3" x14ac:dyDescent="0.3">
      <c r="A19437" s="1">
        <v>44275.75</v>
      </c>
      <c r="C19437" t="s">
        <v>23948</v>
      </c>
    </row>
    <row r="19438" spans="1:3" x14ac:dyDescent="0.3">
      <c r="A19438" s="1">
        <v>44275.791666666664</v>
      </c>
      <c r="B19438">
        <v>23.68</v>
      </c>
    </row>
    <row r="19439" spans="1:3" x14ac:dyDescent="0.3">
      <c r="A19439" s="1">
        <v>44275.833333333336</v>
      </c>
      <c r="C19439" t="s">
        <v>23948</v>
      </c>
    </row>
    <row r="19440" spans="1:3" x14ac:dyDescent="0.3">
      <c r="A19440" s="1">
        <v>44275.875</v>
      </c>
      <c r="B19440">
        <v>16.86</v>
      </c>
    </row>
    <row r="19441" spans="1:3" x14ac:dyDescent="0.3">
      <c r="A19441" s="1">
        <v>44275.916666666664</v>
      </c>
      <c r="C19441" t="s">
        <v>23948</v>
      </c>
    </row>
    <row r="19442" spans="1:3" x14ac:dyDescent="0.3">
      <c r="A19442" s="1">
        <v>44275.958333333336</v>
      </c>
      <c r="C19442" t="s">
        <v>23948</v>
      </c>
    </row>
    <row r="19443" spans="1:3" x14ac:dyDescent="0.3">
      <c r="A19443" s="1">
        <v>44276</v>
      </c>
      <c r="C19443" t="s">
        <v>23948</v>
      </c>
    </row>
    <row r="19444" spans="1:3" x14ac:dyDescent="0.3">
      <c r="A19444" s="1">
        <v>44276.041666666664</v>
      </c>
      <c r="C19444" t="s">
        <v>23948</v>
      </c>
    </row>
    <row r="19445" spans="1:3" x14ac:dyDescent="0.3">
      <c r="A19445" s="1">
        <v>44276.083333333336</v>
      </c>
      <c r="B19445">
        <v>11.89</v>
      </c>
    </row>
    <row r="19446" spans="1:3" x14ac:dyDescent="0.3">
      <c r="A19446" s="1">
        <v>44276.125</v>
      </c>
      <c r="C19446" t="s">
        <v>23948</v>
      </c>
    </row>
    <row r="19447" spans="1:3" x14ac:dyDescent="0.3">
      <c r="A19447" s="1">
        <v>44276.166666666664</v>
      </c>
      <c r="C19447" t="s">
        <v>23948</v>
      </c>
    </row>
    <row r="19448" spans="1:3" x14ac:dyDescent="0.3">
      <c r="A19448" s="1">
        <v>44276.208333333336</v>
      </c>
      <c r="B19448">
        <v>3.18</v>
      </c>
    </row>
    <row r="19449" spans="1:3" x14ac:dyDescent="0.3">
      <c r="A19449" s="1">
        <v>44276.25</v>
      </c>
      <c r="B19449">
        <v>12.71</v>
      </c>
    </row>
    <row r="19450" spans="1:3" x14ac:dyDescent="0.3">
      <c r="A19450" s="1">
        <v>44276.291666666664</v>
      </c>
      <c r="B19450">
        <v>7.16</v>
      </c>
    </row>
    <row r="19451" spans="1:3" x14ac:dyDescent="0.3">
      <c r="A19451" s="1">
        <v>44276.333333333336</v>
      </c>
      <c r="B19451">
        <v>11.52</v>
      </c>
    </row>
    <row r="19452" spans="1:3" x14ac:dyDescent="0.3">
      <c r="A19452" s="1">
        <v>44276.375</v>
      </c>
      <c r="B19452">
        <v>6.59</v>
      </c>
    </row>
    <row r="19453" spans="1:3" x14ac:dyDescent="0.3">
      <c r="A19453" s="1">
        <v>44276.416666666664</v>
      </c>
      <c r="B19453">
        <v>0</v>
      </c>
    </row>
    <row r="19454" spans="1:3" x14ac:dyDescent="0.3">
      <c r="A19454" s="1">
        <v>44276.458333333336</v>
      </c>
      <c r="B19454">
        <v>1.17</v>
      </c>
    </row>
    <row r="19455" spans="1:3" x14ac:dyDescent="0.3">
      <c r="A19455" s="1">
        <v>44276.5</v>
      </c>
      <c r="B19455">
        <v>0.4</v>
      </c>
    </row>
    <row r="19456" spans="1:3" x14ac:dyDescent="0.3">
      <c r="A19456" s="1">
        <v>44276.541666666664</v>
      </c>
      <c r="B19456">
        <v>2.2400000000000002</v>
      </c>
    </row>
    <row r="19457" spans="1:3" x14ac:dyDescent="0.3">
      <c r="A19457" s="1">
        <v>44276.583333333336</v>
      </c>
      <c r="B19457">
        <v>2.42</v>
      </c>
    </row>
    <row r="19458" spans="1:3" x14ac:dyDescent="0.3">
      <c r="A19458" s="1">
        <v>44276.625</v>
      </c>
      <c r="B19458">
        <v>4.0199999999999996</v>
      </c>
    </row>
    <row r="19459" spans="1:3" x14ac:dyDescent="0.3">
      <c r="A19459" s="1">
        <v>44276.666666666664</v>
      </c>
      <c r="B19459">
        <v>4.32</v>
      </c>
    </row>
    <row r="19460" spans="1:3" x14ac:dyDescent="0.3">
      <c r="A19460" s="1">
        <v>44276.708333333336</v>
      </c>
      <c r="B19460">
        <v>10.55</v>
      </c>
    </row>
    <row r="19461" spans="1:3" x14ac:dyDescent="0.3">
      <c r="A19461" s="1">
        <v>44276.75</v>
      </c>
      <c r="B19461">
        <v>11.14</v>
      </c>
    </row>
    <row r="19462" spans="1:3" x14ac:dyDescent="0.3">
      <c r="A19462" s="1">
        <v>44276.791666666664</v>
      </c>
      <c r="B19462">
        <v>7.4</v>
      </c>
    </row>
    <row r="19463" spans="1:3" x14ac:dyDescent="0.3">
      <c r="A19463" s="1">
        <v>44276.833333333336</v>
      </c>
      <c r="C19463" t="s">
        <v>23948</v>
      </c>
    </row>
    <row r="19464" spans="1:3" x14ac:dyDescent="0.3">
      <c r="A19464" s="1">
        <v>44276.875</v>
      </c>
      <c r="C19464" t="s">
        <v>23948</v>
      </c>
    </row>
    <row r="19465" spans="1:3" x14ac:dyDescent="0.3">
      <c r="A19465" s="1">
        <v>44276.916666666664</v>
      </c>
      <c r="C19465" t="s">
        <v>23948</v>
      </c>
    </row>
    <row r="19466" spans="1:3" x14ac:dyDescent="0.3">
      <c r="A19466" s="1">
        <v>44276.958333333336</v>
      </c>
      <c r="C19466" t="s">
        <v>23948</v>
      </c>
    </row>
    <row r="19467" spans="1:3" x14ac:dyDescent="0.3">
      <c r="A19467" s="1">
        <v>44277</v>
      </c>
      <c r="C19467" t="s">
        <v>23948</v>
      </c>
    </row>
    <row r="19468" spans="1:3" x14ac:dyDescent="0.3">
      <c r="A19468" s="1">
        <v>44277.041666666664</v>
      </c>
      <c r="C19468" t="s">
        <v>23948</v>
      </c>
    </row>
    <row r="19469" spans="1:3" x14ac:dyDescent="0.3">
      <c r="A19469" s="1">
        <v>44277.083333333336</v>
      </c>
      <c r="C19469" t="s">
        <v>23948</v>
      </c>
    </row>
    <row r="19470" spans="1:3" x14ac:dyDescent="0.3">
      <c r="A19470" s="1">
        <v>44277.125</v>
      </c>
      <c r="B19470">
        <v>2.4</v>
      </c>
    </row>
    <row r="19471" spans="1:3" x14ac:dyDescent="0.3">
      <c r="A19471" s="1">
        <v>44277.166666666664</v>
      </c>
      <c r="C19471" t="s">
        <v>23948</v>
      </c>
    </row>
    <row r="19472" spans="1:3" x14ac:dyDescent="0.3">
      <c r="A19472" s="1">
        <v>44277.208333333336</v>
      </c>
      <c r="C19472" t="s">
        <v>23948</v>
      </c>
    </row>
    <row r="19473" spans="1:3" x14ac:dyDescent="0.3">
      <c r="A19473" s="1">
        <v>44277.25</v>
      </c>
      <c r="B19473">
        <v>5.05</v>
      </c>
    </row>
    <row r="19474" spans="1:3" x14ac:dyDescent="0.3">
      <c r="A19474" s="1">
        <v>44277.291666666664</v>
      </c>
      <c r="B19474">
        <v>22.3</v>
      </c>
    </row>
    <row r="19475" spans="1:3" x14ac:dyDescent="0.3">
      <c r="A19475" s="1">
        <v>44277.333333333336</v>
      </c>
      <c r="B19475">
        <v>17.12</v>
      </c>
    </row>
    <row r="19476" spans="1:3" x14ac:dyDescent="0.3">
      <c r="A19476" s="1">
        <v>44277.375</v>
      </c>
      <c r="B19476">
        <v>16.3</v>
      </c>
    </row>
    <row r="19477" spans="1:3" x14ac:dyDescent="0.3">
      <c r="A19477" s="1">
        <v>44277.416666666664</v>
      </c>
      <c r="B19477">
        <v>3.29</v>
      </c>
    </row>
    <row r="19478" spans="1:3" x14ac:dyDescent="0.3">
      <c r="A19478" s="1">
        <v>44277.458333333336</v>
      </c>
      <c r="B19478">
        <v>4.21</v>
      </c>
    </row>
    <row r="19479" spans="1:3" x14ac:dyDescent="0.3">
      <c r="A19479" s="1">
        <v>44277.5</v>
      </c>
      <c r="B19479">
        <v>10.85</v>
      </c>
    </row>
    <row r="19480" spans="1:3" x14ac:dyDescent="0.3">
      <c r="A19480" s="1">
        <v>44277.541666666664</v>
      </c>
      <c r="B19480">
        <v>14.78</v>
      </c>
    </row>
    <row r="19481" spans="1:3" x14ac:dyDescent="0.3">
      <c r="A19481" s="1">
        <v>44277.583333333336</v>
      </c>
      <c r="B19481">
        <v>11.99</v>
      </c>
    </row>
    <row r="19482" spans="1:3" x14ac:dyDescent="0.3">
      <c r="A19482" s="1">
        <v>44277.625</v>
      </c>
      <c r="B19482">
        <v>11.35</v>
      </c>
    </row>
    <row r="19483" spans="1:3" x14ac:dyDescent="0.3">
      <c r="A19483" s="1">
        <v>44277.666666666664</v>
      </c>
      <c r="B19483">
        <v>11.99</v>
      </c>
    </row>
    <row r="19484" spans="1:3" x14ac:dyDescent="0.3">
      <c r="A19484" s="1">
        <v>44277.708333333336</v>
      </c>
      <c r="B19484">
        <v>9.89</v>
      </c>
    </row>
    <row r="19485" spans="1:3" x14ac:dyDescent="0.3">
      <c r="A19485" s="1">
        <v>44277.75</v>
      </c>
      <c r="B19485">
        <v>6.85</v>
      </c>
    </row>
    <row r="19486" spans="1:3" x14ac:dyDescent="0.3">
      <c r="A19486" s="1">
        <v>44277.791666666664</v>
      </c>
      <c r="B19486">
        <v>9.6999999999999993</v>
      </c>
    </row>
    <row r="19487" spans="1:3" x14ac:dyDescent="0.3">
      <c r="A19487" s="1">
        <v>44277.833333333336</v>
      </c>
      <c r="B19487">
        <v>15.26</v>
      </c>
    </row>
    <row r="19488" spans="1:3" x14ac:dyDescent="0.3">
      <c r="A19488" s="1">
        <v>44277.875</v>
      </c>
      <c r="C19488" t="s">
        <v>23948</v>
      </c>
    </row>
    <row r="19489" spans="1:3" x14ac:dyDescent="0.3">
      <c r="A19489" s="1">
        <v>44277.916666666664</v>
      </c>
      <c r="C19489" t="s">
        <v>23948</v>
      </c>
    </row>
    <row r="19490" spans="1:3" x14ac:dyDescent="0.3">
      <c r="A19490" s="1">
        <v>44277.958333333336</v>
      </c>
      <c r="C19490" t="s">
        <v>23948</v>
      </c>
    </row>
    <row r="19491" spans="1:3" x14ac:dyDescent="0.3">
      <c r="A19491" s="1">
        <v>44278</v>
      </c>
      <c r="C19491" t="s">
        <v>23948</v>
      </c>
    </row>
    <row r="19492" spans="1:3" x14ac:dyDescent="0.3">
      <c r="A19492" s="1">
        <v>44278.041666666664</v>
      </c>
      <c r="B19492">
        <v>3.22</v>
      </c>
    </row>
    <row r="19493" spans="1:3" x14ac:dyDescent="0.3">
      <c r="A19493" s="1">
        <v>44278.083333333336</v>
      </c>
      <c r="C19493" t="s">
        <v>23948</v>
      </c>
    </row>
    <row r="19494" spans="1:3" x14ac:dyDescent="0.3">
      <c r="A19494" s="1">
        <v>44278.125</v>
      </c>
      <c r="C19494" t="s">
        <v>23948</v>
      </c>
    </row>
    <row r="19495" spans="1:3" x14ac:dyDescent="0.3">
      <c r="A19495" s="1">
        <v>44278.166666666664</v>
      </c>
      <c r="B19495">
        <v>8.36</v>
      </c>
    </row>
    <row r="19496" spans="1:3" x14ac:dyDescent="0.3">
      <c r="A19496" s="1">
        <v>44278.208333333336</v>
      </c>
      <c r="C19496" t="s">
        <v>23948</v>
      </c>
    </row>
    <row r="19497" spans="1:3" x14ac:dyDescent="0.3">
      <c r="A19497" s="1">
        <v>44278.25</v>
      </c>
      <c r="C19497" t="s">
        <v>23948</v>
      </c>
    </row>
    <row r="19498" spans="1:3" x14ac:dyDescent="0.3">
      <c r="A19498" s="1">
        <v>44278.291666666664</v>
      </c>
      <c r="B19498">
        <v>24.71</v>
      </c>
    </row>
    <row r="19499" spans="1:3" x14ac:dyDescent="0.3">
      <c r="A19499" s="1">
        <v>44278.333333333336</v>
      </c>
      <c r="B19499">
        <v>9.83</v>
      </c>
    </row>
    <row r="19500" spans="1:3" x14ac:dyDescent="0.3">
      <c r="A19500" s="1">
        <v>44278.375</v>
      </c>
      <c r="B19500">
        <v>6.2</v>
      </c>
    </row>
    <row r="19501" spans="1:3" x14ac:dyDescent="0.3">
      <c r="A19501" s="1">
        <v>44278.416666666664</v>
      </c>
      <c r="B19501">
        <v>7.46</v>
      </c>
    </row>
    <row r="19502" spans="1:3" x14ac:dyDescent="0.3">
      <c r="A19502" s="1">
        <v>44278.458333333336</v>
      </c>
      <c r="B19502">
        <v>15.83</v>
      </c>
    </row>
    <row r="19503" spans="1:3" x14ac:dyDescent="0.3">
      <c r="A19503" s="1">
        <v>44278.5</v>
      </c>
      <c r="B19503">
        <v>17.440000000000001</v>
      </c>
    </row>
    <row r="19504" spans="1:3" x14ac:dyDescent="0.3">
      <c r="A19504" s="1">
        <v>44278.541666666664</v>
      </c>
      <c r="B19504">
        <v>8.81</v>
      </c>
    </row>
    <row r="19505" spans="1:3" x14ac:dyDescent="0.3">
      <c r="A19505" s="1">
        <v>44278.583333333336</v>
      </c>
      <c r="B19505">
        <v>5.67</v>
      </c>
    </row>
    <row r="19506" spans="1:3" x14ac:dyDescent="0.3">
      <c r="A19506" s="1">
        <v>44278.625</v>
      </c>
      <c r="B19506">
        <v>14.32</v>
      </c>
    </row>
    <row r="19507" spans="1:3" x14ac:dyDescent="0.3">
      <c r="A19507" s="1">
        <v>44278.666666666664</v>
      </c>
      <c r="B19507">
        <v>19.27</v>
      </c>
    </row>
    <row r="19508" spans="1:3" x14ac:dyDescent="0.3">
      <c r="A19508" s="1">
        <v>44278.708333333336</v>
      </c>
      <c r="B19508">
        <v>11.13</v>
      </c>
    </row>
    <row r="19509" spans="1:3" x14ac:dyDescent="0.3">
      <c r="A19509" s="1">
        <v>44278.75</v>
      </c>
      <c r="C19509" t="s">
        <v>23948</v>
      </c>
    </row>
    <row r="19510" spans="1:3" x14ac:dyDescent="0.3">
      <c r="A19510" s="1">
        <v>44278.791666666664</v>
      </c>
      <c r="C19510" t="s">
        <v>23948</v>
      </c>
    </row>
    <row r="19511" spans="1:3" x14ac:dyDescent="0.3">
      <c r="A19511" s="1">
        <v>44278.833333333336</v>
      </c>
      <c r="B19511">
        <v>9.82</v>
      </c>
    </row>
    <row r="19512" spans="1:3" x14ac:dyDescent="0.3">
      <c r="A19512" s="1">
        <v>44278.875</v>
      </c>
      <c r="B19512">
        <v>10.34</v>
      </c>
    </row>
    <row r="19513" spans="1:3" x14ac:dyDescent="0.3">
      <c r="A19513" s="1">
        <v>44278.916666666664</v>
      </c>
      <c r="B19513">
        <v>7.04</v>
      </c>
    </row>
    <row r="19514" spans="1:3" x14ac:dyDescent="0.3">
      <c r="A19514" s="1">
        <v>44278.958333333336</v>
      </c>
      <c r="B19514">
        <v>6.8</v>
      </c>
    </row>
    <row r="19515" spans="1:3" x14ac:dyDescent="0.3">
      <c r="A19515" s="1">
        <v>44279</v>
      </c>
      <c r="C19515" t="s">
        <v>23948</v>
      </c>
    </row>
    <row r="19516" spans="1:3" x14ac:dyDescent="0.3">
      <c r="A19516" s="1">
        <v>44279.041666666664</v>
      </c>
      <c r="B19516">
        <v>3.95</v>
      </c>
    </row>
    <row r="19517" spans="1:3" x14ac:dyDescent="0.3">
      <c r="A19517" s="1">
        <v>44279.083333333336</v>
      </c>
      <c r="B19517">
        <v>3.6</v>
      </c>
    </row>
    <row r="19518" spans="1:3" x14ac:dyDescent="0.3">
      <c r="A19518" s="1">
        <v>44279.125</v>
      </c>
      <c r="C19518" t="s">
        <v>23948</v>
      </c>
    </row>
    <row r="19519" spans="1:3" x14ac:dyDescent="0.3">
      <c r="A19519" s="1">
        <v>44279.166666666664</v>
      </c>
      <c r="C19519" t="s">
        <v>23948</v>
      </c>
    </row>
    <row r="19520" spans="1:3" x14ac:dyDescent="0.3">
      <c r="A19520" s="1">
        <v>44279.208333333336</v>
      </c>
      <c r="C19520" t="s">
        <v>23948</v>
      </c>
    </row>
    <row r="19521" spans="1:3" x14ac:dyDescent="0.3">
      <c r="A19521" s="1">
        <v>44279.25</v>
      </c>
      <c r="B19521">
        <v>11.43</v>
      </c>
    </row>
    <row r="19522" spans="1:3" x14ac:dyDescent="0.3">
      <c r="A19522" s="1">
        <v>44279.291666666664</v>
      </c>
      <c r="B19522">
        <v>15.09</v>
      </c>
    </row>
    <row r="19523" spans="1:3" x14ac:dyDescent="0.3">
      <c r="A19523" s="1">
        <v>44279.333333333336</v>
      </c>
      <c r="B19523">
        <v>14.28</v>
      </c>
    </row>
    <row r="19524" spans="1:3" x14ac:dyDescent="0.3">
      <c r="A19524" s="1">
        <v>44279.375</v>
      </c>
      <c r="B19524">
        <v>17.989999999999998</v>
      </c>
    </row>
    <row r="19525" spans="1:3" x14ac:dyDescent="0.3">
      <c r="A19525" s="1">
        <v>44279.416666666664</v>
      </c>
      <c r="B19525">
        <v>13.24</v>
      </c>
    </row>
    <row r="19526" spans="1:3" x14ac:dyDescent="0.3">
      <c r="A19526" s="1">
        <v>44279.458333333336</v>
      </c>
      <c r="B19526">
        <v>8.75</v>
      </c>
    </row>
    <row r="19527" spans="1:3" x14ac:dyDescent="0.3">
      <c r="A19527" s="1">
        <v>44279.5</v>
      </c>
      <c r="B19527">
        <v>6.19</v>
      </c>
    </row>
    <row r="19528" spans="1:3" x14ac:dyDescent="0.3">
      <c r="A19528" s="1">
        <v>44279.541666666664</v>
      </c>
      <c r="B19528">
        <v>7.47</v>
      </c>
    </row>
    <row r="19529" spans="1:3" x14ac:dyDescent="0.3">
      <c r="A19529" s="1">
        <v>44279.583333333336</v>
      </c>
      <c r="B19529">
        <v>16.3</v>
      </c>
    </row>
    <row r="19530" spans="1:3" x14ac:dyDescent="0.3">
      <c r="A19530" s="1">
        <v>44279.625</v>
      </c>
      <c r="B19530">
        <v>22.43</v>
      </c>
    </row>
    <row r="19531" spans="1:3" x14ac:dyDescent="0.3">
      <c r="A19531" s="1">
        <v>44279.666666666664</v>
      </c>
      <c r="B19531">
        <v>12.3</v>
      </c>
    </row>
    <row r="19532" spans="1:3" x14ac:dyDescent="0.3">
      <c r="A19532" s="1">
        <v>44279.708333333336</v>
      </c>
      <c r="B19532">
        <v>9.98</v>
      </c>
    </row>
    <row r="19533" spans="1:3" x14ac:dyDescent="0.3">
      <c r="A19533" s="1">
        <v>44279.75</v>
      </c>
      <c r="B19533">
        <v>15.38</v>
      </c>
    </row>
    <row r="19534" spans="1:3" x14ac:dyDescent="0.3">
      <c r="A19534" s="1">
        <v>44279.791666666664</v>
      </c>
      <c r="B19534">
        <v>9</v>
      </c>
    </row>
    <row r="19535" spans="1:3" x14ac:dyDescent="0.3">
      <c r="A19535" s="1">
        <v>44279.833333333336</v>
      </c>
      <c r="C19535" t="s">
        <v>23948</v>
      </c>
    </row>
    <row r="19536" spans="1:3" x14ac:dyDescent="0.3">
      <c r="A19536" s="1">
        <v>44279.875</v>
      </c>
      <c r="C19536" t="s">
        <v>23948</v>
      </c>
    </row>
    <row r="19537" spans="1:3" x14ac:dyDescent="0.3">
      <c r="A19537" s="1">
        <v>44279.916666666664</v>
      </c>
      <c r="C19537" t="s">
        <v>23948</v>
      </c>
    </row>
    <row r="19538" spans="1:3" x14ac:dyDescent="0.3">
      <c r="A19538" s="1">
        <v>44279.958333333336</v>
      </c>
      <c r="C19538" t="s">
        <v>23948</v>
      </c>
    </row>
    <row r="19539" spans="1:3" x14ac:dyDescent="0.3">
      <c r="A19539" s="1">
        <v>44280</v>
      </c>
      <c r="C19539" t="s">
        <v>23948</v>
      </c>
    </row>
    <row r="19540" spans="1:3" x14ac:dyDescent="0.3">
      <c r="A19540" s="1">
        <v>44280.041666666664</v>
      </c>
      <c r="C19540" t="s">
        <v>23948</v>
      </c>
    </row>
    <row r="19541" spans="1:3" x14ac:dyDescent="0.3">
      <c r="A19541" s="1">
        <v>44280.083333333336</v>
      </c>
      <c r="C19541" t="s">
        <v>23948</v>
      </c>
    </row>
    <row r="19542" spans="1:3" x14ac:dyDescent="0.3">
      <c r="A19542" s="1">
        <v>44280.125</v>
      </c>
      <c r="C19542" t="s">
        <v>23948</v>
      </c>
    </row>
    <row r="19543" spans="1:3" x14ac:dyDescent="0.3">
      <c r="A19543" s="1">
        <v>44280.166666666664</v>
      </c>
      <c r="C19543" t="s">
        <v>23948</v>
      </c>
    </row>
    <row r="19544" spans="1:3" x14ac:dyDescent="0.3">
      <c r="A19544" s="1">
        <v>44280.208333333336</v>
      </c>
      <c r="B19544">
        <v>8.5</v>
      </c>
    </row>
    <row r="19545" spans="1:3" x14ac:dyDescent="0.3">
      <c r="A19545" s="1">
        <v>44280.25</v>
      </c>
      <c r="B19545">
        <v>10.49</v>
      </c>
    </row>
    <row r="19546" spans="1:3" x14ac:dyDescent="0.3">
      <c r="A19546" s="1">
        <v>44280.291666666664</v>
      </c>
      <c r="B19546">
        <v>17.32</v>
      </c>
    </row>
    <row r="19547" spans="1:3" x14ac:dyDescent="0.3">
      <c r="A19547" s="1">
        <v>44280.333333333336</v>
      </c>
      <c r="B19547">
        <v>16.059999999999999</v>
      </c>
    </row>
    <row r="19548" spans="1:3" x14ac:dyDescent="0.3">
      <c r="A19548" s="1">
        <v>44280.375</v>
      </c>
      <c r="B19548">
        <v>11.82</v>
      </c>
    </row>
    <row r="19549" spans="1:3" x14ac:dyDescent="0.3">
      <c r="A19549" s="1">
        <v>44280.416666666664</v>
      </c>
      <c r="B19549">
        <v>7.82</v>
      </c>
    </row>
    <row r="19550" spans="1:3" x14ac:dyDescent="0.3">
      <c r="A19550" s="1">
        <v>44280.458333333336</v>
      </c>
      <c r="B19550">
        <v>19.760000000000002</v>
      </c>
    </row>
    <row r="19551" spans="1:3" x14ac:dyDescent="0.3">
      <c r="A19551" s="1">
        <v>44280.5</v>
      </c>
      <c r="B19551">
        <v>24.71</v>
      </c>
    </row>
    <row r="19552" spans="1:3" x14ac:dyDescent="0.3">
      <c r="A19552" s="1">
        <v>44280.541666666664</v>
      </c>
      <c r="B19552">
        <v>17.420000000000002</v>
      </c>
    </row>
    <row r="19553" spans="1:3" x14ac:dyDescent="0.3">
      <c r="A19553" s="1">
        <v>44280.583333333336</v>
      </c>
      <c r="B19553">
        <v>11.35</v>
      </c>
    </row>
    <row r="19554" spans="1:3" x14ac:dyDescent="0.3">
      <c r="A19554" s="1">
        <v>44280.625</v>
      </c>
      <c r="B19554">
        <v>8.5299999999999994</v>
      </c>
    </row>
    <row r="19555" spans="1:3" x14ac:dyDescent="0.3">
      <c r="A19555" s="1">
        <v>44280.666666666664</v>
      </c>
      <c r="B19555">
        <v>16.170000000000002</v>
      </c>
    </row>
    <row r="19556" spans="1:3" x14ac:dyDescent="0.3">
      <c r="A19556" s="1">
        <v>44280.708333333336</v>
      </c>
      <c r="C19556" t="s">
        <v>23948</v>
      </c>
    </row>
    <row r="19557" spans="1:3" x14ac:dyDescent="0.3">
      <c r="A19557" s="1">
        <v>44280.75</v>
      </c>
      <c r="C19557" t="s">
        <v>23948</v>
      </c>
    </row>
    <row r="19558" spans="1:3" x14ac:dyDescent="0.3">
      <c r="A19558" s="1">
        <v>44280.791666666664</v>
      </c>
      <c r="C19558" t="s">
        <v>23948</v>
      </c>
    </row>
    <row r="19559" spans="1:3" x14ac:dyDescent="0.3">
      <c r="A19559" s="1">
        <v>44280.833333333336</v>
      </c>
      <c r="C19559" t="s">
        <v>23948</v>
      </c>
    </row>
    <row r="19560" spans="1:3" x14ac:dyDescent="0.3">
      <c r="A19560" s="1">
        <v>44280.875</v>
      </c>
      <c r="B19560">
        <v>8.2200000000000006</v>
      </c>
    </row>
    <row r="19561" spans="1:3" x14ac:dyDescent="0.3">
      <c r="A19561" s="1">
        <v>44280.916666666664</v>
      </c>
      <c r="C19561" t="s">
        <v>23948</v>
      </c>
    </row>
    <row r="19562" spans="1:3" x14ac:dyDescent="0.3">
      <c r="A19562" s="1">
        <v>44280.958333333336</v>
      </c>
      <c r="B19562">
        <v>5.88</v>
      </c>
    </row>
    <row r="19563" spans="1:3" x14ac:dyDescent="0.3">
      <c r="A19563" s="1">
        <v>44281</v>
      </c>
      <c r="C19563" t="s">
        <v>23948</v>
      </c>
    </row>
    <row r="19564" spans="1:3" x14ac:dyDescent="0.3">
      <c r="A19564" s="1">
        <v>44281.041666666664</v>
      </c>
      <c r="C19564" t="s">
        <v>23948</v>
      </c>
    </row>
    <row r="19565" spans="1:3" x14ac:dyDescent="0.3">
      <c r="A19565" s="1">
        <v>44281.083333333336</v>
      </c>
      <c r="C19565" t="s">
        <v>23948</v>
      </c>
    </row>
    <row r="19566" spans="1:3" x14ac:dyDescent="0.3">
      <c r="A19566" s="1">
        <v>44281.125</v>
      </c>
      <c r="C19566" t="s">
        <v>23948</v>
      </c>
    </row>
    <row r="19567" spans="1:3" x14ac:dyDescent="0.3">
      <c r="A19567" s="1">
        <v>44281.166666666664</v>
      </c>
      <c r="B19567">
        <v>7.08</v>
      </c>
    </row>
    <row r="19568" spans="1:3" x14ac:dyDescent="0.3">
      <c r="A19568" s="1">
        <v>44281.208333333336</v>
      </c>
      <c r="C19568" t="s">
        <v>23948</v>
      </c>
    </row>
    <row r="19569" spans="1:3" x14ac:dyDescent="0.3">
      <c r="A19569" s="1">
        <v>44281.25</v>
      </c>
      <c r="B19569">
        <v>12.33</v>
      </c>
    </row>
    <row r="19570" spans="1:3" x14ac:dyDescent="0.3">
      <c r="A19570" s="1">
        <v>44281.291666666664</v>
      </c>
      <c r="B19570">
        <v>16.059999999999999</v>
      </c>
    </row>
    <row r="19571" spans="1:3" x14ac:dyDescent="0.3">
      <c r="A19571" s="1">
        <v>44281.333333333336</v>
      </c>
      <c r="B19571">
        <v>18.12</v>
      </c>
    </row>
    <row r="19572" spans="1:3" x14ac:dyDescent="0.3">
      <c r="A19572" s="1">
        <v>44281.375</v>
      </c>
      <c r="B19572">
        <v>27.19</v>
      </c>
    </row>
    <row r="19573" spans="1:3" x14ac:dyDescent="0.3">
      <c r="A19573" s="1">
        <v>44281.416666666664</v>
      </c>
      <c r="B19573">
        <v>16.25</v>
      </c>
    </row>
    <row r="19574" spans="1:3" x14ac:dyDescent="0.3">
      <c r="A19574" s="1">
        <v>44281.458333333336</v>
      </c>
      <c r="B19574">
        <v>16.600000000000001</v>
      </c>
    </row>
    <row r="19575" spans="1:3" x14ac:dyDescent="0.3">
      <c r="A19575" s="1">
        <v>44281.5</v>
      </c>
      <c r="B19575">
        <v>17.63</v>
      </c>
    </row>
    <row r="19576" spans="1:3" x14ac:dyDescent="0.3">
      <c r="A19576" s="1">
        <v>44281.541666666664</v>
      </c>
      <c r="B19576">
        <v>15.94</v>
      </c>
    </row>
    <row r="19577" spans="1:3" x14ac:dyDescent="0.3">
      <c r="A19577" s="1">
        <v>44281.583333333336</v>
      </c>
      <c r="B19577">
        <v>13.37</v>
      </c>
    </row>
    <row r="19578" spans="1:3" x14ac:dyDescent="0.3">
      <c r="A19578" s="1">
        <v>44281.625</v>
      </c>
      <c r="B19578">
        <v>13.02</v>
      </c>
    </row>
    <row r="19579" spans="1:3" x14ac:dyDescent="0.3">
      <c r="A19579" s="1">
        <v>44281.666666666664</v>
      </c>
      <c r="B19579">
        <v>14.85</v>
      </c>
    </row>
    <row r="19580" spans="1:3" x14ac:dyDescent="0.3">
      <c r="A19580" s="1">
        <v>44281.708333333336</v>
      </c>
      <c r="B19580">
        <v>24.67</v>
      </c>
    </row>
    <row r="19581" spans="1:3" x14ac:dyDescent="0.3">
      <c r="A19581" s="1">
        <v>44281.75</v>
      </c>
      <c r="C19581" t="s">
        <v>23948</v>
      </c>
    </row>
    <row r="19582" spans="1:3" x14ac:dyDescent="0.3">
      <c r="A19582" s="1">
        <v>44281.791666666664</v>
      </c>
      <c r="C19582" t="s">
        <v>23948</v>
      </c>
    </row>
    <row r="19583" spans="1:3" x14ac:dyDescent="0.3">
      <c r="A19583" s="1">
        <v>44281.833333333336</v>
      </c>
      <c r="C19583" t="s">
        <v>23948</v>
      </c>
    </row>
    <row r="19584" spans="1:3" x14ac:dyDescent="0.3">
      <c r="A19584" s="1">
        <v>44281.875</v>
      </c>
      <c r="C19584" t="s">
        <v>23948</v>
      </c>
    </row>
    <row r="19585" spans="1:3" x14ac:dyDescent="0.3">
      <c r="A19585" s="1">
        <v>44281.916666666664</v>
      </c>
      <c r="C19585" t="s">
        <v>23948</v>
      </c>
    </row>
    <row r="19586" spans="1:3" x14ac:dyDescent="0.3">
      <c r="A19586" s="1">
        <v>44281.958333333336</v>
      </c>
      <c r="C19586" t="s">
        <v>23948</v>
      </c>
    </row>
    <row r="19587" spans="1:3" x14ac:dyDescent="0.3">
      <c r="A19587" s="1">
        <v>44282</v>
      </c>
      <c r="C19587" t="s">
        <v>23948</v>
      </c>
    </row>
    <row r="19588" spans="1:3" x14ac:dyDescent="0.3">
      <c r="A19588" s="1">
        <v>44282.041666666664</v>
      </c>
      <c r="C19588" t="s">
        <v>23948</v>
      </c>
    </row>
    <row r="19589" spans="1:3" x14ac:dyDescent="0.3">
      <c r="A19589" s="1">
        <v>44282.083333333336</v>
      </c>
      <c r="B19589">
        <v>9.0399999999999991</v>
      </c>
    </row>
    <row r="19590" spans="1:3" x14ac:dyDescent="0.3">
      <c r="A19590" s="1">
        <v>44282.125</v>
      </c>
      <c r="B19590">
        <v>7.79</v>
      </c>
    </row>
    <row r="19591" spans="1:3" x14ac:dyDescent="0.3">
      <c r="A19591" s="1">
        <v>44282.166666666664</v>
      </c>
      <c r="B19591">
        <v>10.98</v>
      </c>
    </row>
    <row r="19592" spans="1:3" x14ac:dyDescent="0.3">
      <c r="A19592" s="1">
        <v>44282.208333333336</v>
      </c>
      <c r="C19592" t="s">
        <v>23948</v>
      </c>
    </row>
    <row r="19593" spans="1:3" x14ac:dyDescent="0.3">
      <c r="A19593" s="1">
        <v>44282.25</v>
      </c>
      <c r="B19593">
        <v>11.32</v>
      </c>
    </row>
    <row r="19594" spans="1:3" x14ac:dyDescent="0.3">
      <c r="A19594" s="1">
        <v>44282.291666666664</v>
      </c>
      <c r="B19594">
        <v>22.49</v>
      </c>
    </row>
    <row r="19595" spans="1:3" x14ac:dyDescent="0.3">
      <c r="A19595" s="1">
        <v>44282.333333333336</v>
      </c>
      <c r="B19595">
        <v>34.799999999999997</v>
      </c>
    </row>
    <row r="19596" spans="1:3" x14ac:dyDescent="0.3">
      <c r="A19596" s="1">
        <v>44282.375</v>
      </c>
      <c r="B19596">
        <v>27.45</v>
      </c>
    </row>
    <row r="19597" spans="1:3" x14ac:dyDescent="0.3">
      <c r="A19597" s="1">
        <v>44282.416666666664</v>
      </c>
      <c r="B19597">
        <v>19.72</v>
      </c>
    </row>
    <row r="19598" spans="1:3" x14ac:dyDescent="0.3">
      <c r="A19598" s="1">
        <v>44282.458333333336</v>
      </c>
      <c r="B19598">
        <v>14.1</v>
      </c>
    </row>
    <row r="19599" spans="1:3" x14ac:dyDescent="0.3">
      <c r="A19599" s="1">
        <v>44282.5</v>
      </c>
      <c r="B19599">
        <v>7.86</v>
      </c>
    </row>
    <row r="19600" spans="1:3" x14ac:dyDescent="0.3">
      <c r="A19600" s="1">
        <v>44282.541666666664</v>
      </c>
      <c r="B19600">
        <v>30.58</v>
      </c>
    </row>
    <row r="19601" spans="1:3" x14ac:dyDescent="0.3">
      <c r="A19601" s="1">
        <v>44282.583333333336</v>
      </c>
      <c r="B19601">
        <v>24.6</v>
      </c>
    </row>
    <row r="19602" spans="1:3" x14ac:dyDescent="0.3">
      <c r="A19602" s="1">
        <v>44282.625</v>
      </c>
      <c r="B19602">
        <v>11.83</v>
      </c>
    </row>
    <row r="19603" spans="1:3" x14ac:dyDescent="0.3">
      <c r="A19603" s="1">
        <v>44282.666666666664</v>
      </c>
      <c r="B19603">
        <v>27.61</v>
      </c>
    </row>
    <row r="19604" spans="1:3" x14ac:dyDescent="0.3">
      <c r="A19604" s="1">
        <v>44282.708333333336</v>
      </c>
      <c r="B19604">
        <v>26.05</v>
      </c>
    </row>
    <row r="19605" spans="1:3" x14ac:dyDescent="0.3">
      <c r="A19605" s="1">
        <v>44282.75</v>
      </c>
      <c r="B19605">
        <v>32.619999999999997</v>
      </c>
    </row>
    <row r="19606" spans="1:3" x14ac:dyDescent="0.3">
      <c r="A19606" s="1">
        <v>44282.791666666664</v>
      </c>
      <c r="B19606">
        <v>11.15</v>
      </c>
    </row>
    <row r="19607" spans="1:3" x14ac:dyDescent="0.3">
      <c r="A19607" s="1">
        <v>44282.833333333336</v>
      </c>
      <c r="C19607" t="s">
        <v>23948</v>
      </c>
    </row>
    <row r="19608" spans="1:3" x14ac:dyDescent="0.3">
      <c r="A19608" s="1">
        <v>44282.875</v>
      </c>
      <c r="C19608" t="s">
        <v>23948</v>
      </c>
    </row>
    <row r="19609" spans="1:3" x14ac:dyDescent="0.3">
      <c r="A19609" s="1">
        <v>44282.916666666664</v>
      </c>
      <c r="B19609">
        <v>11.83</v>
      </c>
    </row>
    <row r="19610" spans="1:3" x14ac:dyDescent="0.3">
      <c r="A19610" s="1">
        <v>44282.958333333336</v>
      </c>
      <c r="C19610" t="s">
        <v>23948</v>
      </c>
    </row>
    <row r="19611" spans="1:3" x14ac:dyDescent="0.3">
      <c r="A19611" s="1">
        <v>44283</v>
      </c>
      <c r="C19611" t="s">
        <v>23948</v>
      </c>
    </row>
    <row r="19612" spans="1:3" x14ac:dyDescent="0.3">
      <c r="A19612" s="1">
        <v>44283.041666666664</v>
      </c>
      <c r="C19612" t="s">
        <v>23948</v>
      </c>
    </row>
    <row r="19613" spans="1:3" x14ac:dyDescent="0.3">
      <c r="A19613" s="1">
        <v>44283.083333333336</v>
      </c>
      <c r="C19613" t="s">
        <v>23948</v>
      </c>
    </row>
    <row r="19614" spans="1:3" x14ac:dyDescent="0.3">
      <c r="A19614" s="1">
        <v>44283.125</v>
      </c>
      <c r="B19614">
        <v>4.8</v>
      </c>
    </row>
    <row r="19615" spans="1:3" x14ac:dyDescent="0.3">
      <c r="A19615" s="1">
        <v>44283.166666666664</v>
      </c>
      <c r="B19615">
        <v>6.03</v>
      </c>
    </row>
    <row r="19616" spans="1:3" x14ac:dyDescent="0.3">
      <c r="A19616" s="1">
        <v>44283.208333333336</v>
      </c>
      <c r="B19616">
        <v>9.32</v>
      </c>
    </row>
    <row r="19617" spans="1:3" x14ac:dyDescent="0.3">
      <c r="A19617" s="1">
        <v>44283.25</v>
      </c>
      <c r="B19617">
        <v>5.36</v>
      </c>
    </row>
    <row r="19618" spans="1:3" x14ac:dyDescent="0.3">
      <c r="A19618" s="1">
        <v>44283.291666666664</v>
      </c>
      <c r="B19618">
        <v>19.649999999999999</v>
      </c>
    </row>
    <row r="19619" spans="1:3" x14ac:dyDescent="0.3">
      <c r="A19619" s="1">
        <v>44283.333333333336</v>
      </c>
      <c r="B19619">
        <v>20.04</v>
      </c>
    </row>
    <row r="19620" spans="1:3" x14ac:dyDescent="0.3">
      <c r="A19620" s="1">
        <v>44283.375</v>
      </c>
      <c r="B19620">
        <v>9.24</v>
      </c>
    </row>
    <row r="19621" spans="1:3" x14ac:dyDescent="0.3">
      <c r="A19621" s="1">
        <v>44283.416666666664</v>
      </c>
      <c r="B19621">
        <v>7.82</v>
      </c>
    </row>
    <row r="19622" spans="1:3" x14ac:dyDescent="0.3">
      <c r="A19622" s="1">
        <v>44283.458333333336</v>
      </c>
      <c r="B19622">
        <v>25.71</v>
      </c>
    </row>
    <row r="19623" spans="1:3" x14ac:dyDescent="0.3">
      <c r="A19623" s="1">
        <v>44283.5</v>
      </c>
      <c r="B19623">
        <v>18.45</v>
      </c>
    </row>
    <row r="19624" spans="1:3" x14ac:dyDescent="0.3">
      <c r="A19624" s="1">
        <v>44283.541666666664</v>
      </c>
      <c r="B19624">
        <v>8.9700000000000006</v>
      </c>
    </row>
    <row r="19625" spans="1:3" x14ac:dyDescent="0.3">
      <c r="A19625" s="1">
        <v>44283.583333333336</v>
      </c>
      <c r="B19625">
        <v>6.53</v>
      </c>
    </row>
    <row r="19626" spans="1:3" x14ac:dyDescent="0.3">
      <c r="A19626" s="1">
        <v>44283.625</v>
      </c>
      <c r="B19626">
        <v>6.94</v>
      </c>
    </row>
    <row r="19627" spans="1:3" x14ac:dyDescent="0.3">
      <c r="A19627" s="1">
        <v>44283.666666666664</v>
      </c>
      <c r="B19627">
        <v>8.14</v>
      </c>
    </row>
    <row r="19628" spans="1:3" x14ac:dyDescent="0.3">
      <c r="A19628" s="1">
        <v>44283.708333333336</v>
      </c>
      <c r="B19628">
        <v>20.28</v>
      </c>
    </row>
    <row r="19629" spans="1:3" x14ac:dyDescent="0.3">
      <c r="A19629" s="1">
        <v>44283.75</v>
      </c>
      <c r="C19629" t="s">
        <v>23948</v>
      </c>
    </row>
    <row r="19630" spans="1:3" x14ac:dyDescent="0.3">
      <c r="A19630" s="1">
        <v>44283.791666666664</v>
      </c>
      <c r="C19630" t="s">
        <v>23948</v>
      </c>
    </row>
    <row r="19631" spans="1:3" x14ac:dyDescent="0.3">
      <c r="A19631" s="1">
        <v>44283.833333333336</v>
      </c>
      <c r="C19631" t="s">
        <v>23948</v>
      </c>
    </row>
    <row r="19632" spans="1:3" x14ac:dyDescent="0.3">
      <c r="A19632" s="1">
        <v>44283.875</v>
      </c>
      <c r="C19632" t="s">
        <v>23948</v>
      </c>
    </row>
    <row r="19633" spans="1:3" x14ac:dyDescent="0.3">
      <c r="A19633" s="1">
        <v>44283.916666666664</v>
      </c>
      <c r="C19633" t="s">
        <v>23948</v>
      </c>
    </row>
    <row r="19634" spans="1:3" x14ac:dyDescent="0.3">
      <c r="A19634" s="1">
        <v>44283.958333333336</v>
      </c>
      <c r="C19634" t="s">
        <v>23948</v>
      </c>
    </row>
    <row r="19635" spans="1:3" x14ac:dyDescent="0.3">
      <c r="A19635" s="1">
        <v>44284</v>
      </c>
      <c r="C19635" t="s">
        <v>23948</v>
      </c>
    </row>
    <row r="19636" spans="1:3" x14ac:dyDescent="0.3">
      <c r="A19636" s="1">
        <v>44284.041666666664</v>
      </c>
      <c r="C19636" t="s">
        <v>23948</v>
      </c>
    </row>
    <row r="19637" spans="1:3" x14ac:dyDescent="0.3">
      <c r="A19637" s="1">
        <v>44284.083333333336</v>
      </c>
      <c r="B19637">
        <v>4.83</v>
      </c>
    </row>
    <row r="19638" spans="1:3" x14ac:dyDescent="0.3">
      <c r="A19638" s="1">
        <v>44284.125</v>
      </c>
      <c r="B19638">
        <v>4.41</v>
      </c>
    </row>
    <row r="19639" spans="1:3" x14ac:dyDescent="0.3">
      <c r="A19639" s="1">
        <v>44284.166666666664</v>
      </c>
      <c r="B19639">
        <v>5.85</v>
      </c>
    </row>
    <row r="19640" spans="1:3" x14ac:dyDescent="0.3">
      <c r="A19640" s="1">
        <v>44284.208333333336</v>
      </c>
      <c r="B19640">
        <v>7.45</v>
      </c>
    </row>
    <row r="19641" spans="1:3" x14ac:dyDescent="0.3">
      <c r="A19641" s="1">
        <v>44284.25</v>
      </c>
      <c r="B19641">
        <v>8.17</v>
      </c>
    </row>
    <row r="19642" spans="1:3" x14ac:dyDescent="0.3">
      <c r="A19642" s="1">
        <v>44284.291666666664</v>
      </c>
      <c r="B19642">
        <v>12.54</v>
      </c>
    </row>
    <row r="19643" spans="1:3" x14ac:dyDescent="0.3">
      <c r="A19643" s="1">
        <v>44284.333333333336</v>
      </c>
      <c r="B19643">
        <v>11.6</v>
      </c>
    </row>
    <row r="19644" spans="1:3" x14ac:dyDescent="0.3">
      <c r="A19644" s="1">
        <v>44284.375</v>
      </c>
      <c r="B19644">
        <v>12.28</v>
      </c>
    </row>
    <row r="19645" spans="1:3" x14ac:dyDescent="0.3">
      <c r="A19645" s="1">
        <v>44284.416666666664</v>
      </c>
      <c r="B19645">
        <v>16.22</v>
      </c>
    </row>
    <row r="19646" spans="1:3" x14ac:dyDescent="0.3">
      <c r="A19646" s="1">
        <v>44284.458333333336</v>
      </c>
      <c r="B19646">
        <v>14.6</v>
      </c>
    </row>
    <row r="19647" spans="1:3" x14ac:dyDescent="0.3">
      <c r="A19647" s="1">
        <v>44284.5</v>
      </c>
      <c r="B19647">
        <v>12.66</v>
      </c>
    </row>
    <row r="19648" spans="1:3" x14ac:dyDescent="0.3">
      <c r="A19648" s="1">
        <v>44284.541666666664</v>
      </c>
      <c r="B19648">
        <v>15.61</v>
      </c>
    </row>
    <row r="19649" spans="1:3" x14ac:dyDescent="0.3">
      <c r="A19649" s="1">
        <v>44284.583333333336</v>
      </c>
      <c r="B19649">
        <v>20.68</v>
      </c>
    </row>
    <row r="19650" spans="1:3" x14ac:dyDescent="0.3">
      <c r="A19650" s="1">
        <v>44284.625</v>
      </c>
      <c r="B19650">
        <v>8.32</v>
      </c>
    </row>
    <row r="19651" spans="1:3" x14ac:dyDescent="0.3">
      <c r="A19651" s="1">
        <v>44284.666666666664</v>
      </c>
      <c r="B19651">
        <v>6.36</v>
      </c>
    </row>
    <row r="19652" spans="1:3" x14ac:dyDescent="0.3">
      <c r="A19652" s="1">
        <v>44284.708333333336</v>
      </c>
      <c r="B19652">
        <v>5.88</v>
      </c>
    </row>
    <row r="19653" spans="1:3" x14ac:dyDescent="0.3">
      <c r="A19653" s="1">
        <v>44284.75</v>
      </c>
      <c r="B19653">
        <v>12.68</v>
      </c>
    </row>
    <row r="19654" spans="1:3" x14ac:dyDescent="0.3">
      <c r="A19654" s="1">
        <v>44284.791666666664</v>
      </c>
      <c r="C19654" t="s">
        <v>23948</v>
      </c>
    </row>
    <row r="19655" spans="1:3" x14ac:dyDescent="0.3">
      <c r="A19655" s="1">
        <v>44284.833333333336</v>
      </c>
      <c r="B19655">
        <v>15.17</v>
      </c>
    </row>
    <row r="19656" spans="1:3" x14ac:dyDescent="0.3">
      <c r="A19656" s="1">
        <v>44284.875</v>
      </c>
      <c r="C19656" t="s">
        <v>23948</v>
      </c>
    </row>
    <row r="19657" spans="1:3" x14ac:dyDescent="0.3">
      <c r="A19657" s="1">
        <v>44284.916666666664</v>
      </c>
      <c r="C19657" t="s">
        <v>23948</v>
      </c>
    </row>
    <row r="19658" spans="1:3" x14ac:dyDescent="0.3">
      <c r="A19658" s="1">
        <v>44284.958333333336</v>
      </c>
      <c r="B19658">
        <v>10.66</v>
      </c>
    </row>
    <row r="19659" spans="1:3" x14ac:dyDescent="0.3">
      <c r="A19659" s="1">
        <v>44285</v>
      </c>
      <c r="C19659" t="s">
        <v>23948</v>
      </c>
    </row>
    <row r="19660" spans="1:3" x14ac:dyDescent="0.3">
      <c r="A19660" s="1">
        <v>44285.041666666664</v>
      </c>
      <c r="B19660">
        <v>9.1</v>
      </c>
    </row>
    <row r="19661" spans="1:3" x14ac:dyDescent="0.3">
      <c r="A19661" s="1">
        <v>44285.083333333336</v>
      </c>
      <c r="C19661" t="s">
        <v>23948</v>
      </c>
    </row>
    <row r="19662" spans="1:3" x14ac:dyDescent="0.3">
      <c r="A19662" s="1">
        <v>44285.125</v>
      </c>
      <c r="B19662">
        <v>0.93</v>
      </c>
    </row>
    <row r="19663" spans="1:3" x14ac:dyDescent="0.3">
      <c r="A19663" s="1">
        <v>44285.166666666664</v>
      </c>
      <c r="B19663">
        <v>0</v>
      </c>
    </row>
    <row r="19664" spans="1:3" x14ac:dyDescent="0.3">
      <c r="A19664" s="1">
        <v>44285.208333333336</v>
      </c>
      <c r="C19664" t="s">
        <v>23948</v>
      </c>
    </row>
    <row r="19665" spans="1:3" x14ac:dyDescent="0.3">
      <c r="A19665" s="1">
        <v>44285.25</v>
      </c>
      <c r="B19665">
        <v>3.22</v>
      </c>
    </row>
    <row r="19666" spans="1:3" x14ac:dyDescent="0.3">
      <c r="A19666" s="1">
        <v>44285.291666666664</v>
      </c>
      <c r="B19666">
        <v>11.46</v>
      </c>
    </row>
    <row r="19667" spans="1:3" x14ac:dyDescent="0.3">
      <c r="A19667" s="1">
        <v>44285.333333333336</v>
      </c>
      <c r="B19667">
        <v>10.52</v>
      </c>
    </row>
    <row r="19668" spans="1:3" x14ac:dyDescent="0.3">
      <c r="A19668" s="1">
        <v>44285.375</v>
      </c>
      <c r="B19668">
        <v>4.3499999999999996</v>
      </c>
    </row>
    <row r="19669" spans="1:3" x14ac:dyDescent="0.3">
      <c r="A19669" s="1">
        <v>44285.416666666664</v>
      </c>
      <c r="B19669">
        <v>5.92</v>
      </c>
    </row>
    <row r="19670" spans="1:3" x14ac:dyDescent="0.3">
      <c r="A19670" s="1">
        <v>44285.458333333336</v>
      </c>
      <c r="B19670">
        <v>7.79</v>
      </c>
    </row>
    <row r="19671" spans="1:3" x14ac:dyDescent="0.3">
      <c r="A19671" s="1">
        <v>44285.5</v>
      </c>
      <c r="B19671">
        <v>6.96</v>
      </c>
    </row>
    <row r="19672" spans="1:3" x14ac:dyDescent="0.3">
      <c r="A19672" s="1">
        <v>44285.541666666664</v>
      </c>
      <c r="B19672">
        <v>2.5099999999999998</v>
      </c>
    </row>
    <row r="19673" spans="1:3" x14ac:dyDescent="0.3">
      <c r="A19673" s="1">
        <v>44285.583333333336</v>
      </c>
      <c r="B19673">
        <v>7.08</v>
      </c>
    </row>
    <row r="19674" spans="1:3" x14ac:dyDescent="0.3">
      <c r="A19674" s="1">
        <v>44285.625</v>
      </c>
      <c r="B19674">
        <v>8.5399999999999991</v>
      </c>
    </row>
    <row r="19675" spans="1:3" x14ac:dyDescent="0.3">
      <c r="A19675" s="1">
        <v>44285.666666666664</v>
      </c>
      <c r="B19675">
        <v>12.72</v>
      </c>
    </row>
    <row r="19676" spans="1:3" x14ac:dyDescent="0.3">
      <c r="A19676" s="1">
        <v>44285.708333333336</v>
      </c>
      <c r="B19676">
        <v>9.17</v>
      </c>
    </row>
    <row r="19677" spans="1:3" x14ac:dyDescent="0.3">
      <c r="A19677" s="1">
        <v>44285.75</v>
      </c>
      <c r="C19677" t="s">
        <v>23948</v>
      </c>
    </row>
    <row r="19678" spans="1:3" x14ac:dyDescent="0.3">
      <c r="A19678" s="1">
        <v>44285.791666666664</v>
      </c>
      <c r="B19678">
        <v>11.15</v>
      </c>
    </row>
    <row r="19679" spans="1:3" x14ac:dyDescent="0.3">
      <c r="A19679" s="1">
        <v>44285.833333333336</v>
      </c>
      <c r="C19679" t="s">
        <v>23948</v>
      </c>
    </row>
    <row r="19680" spans="1:3" x14ac:dyDescent="0.3">
      <c r="A19680" s="1">
        <v>44285.875</v>
      </c>
      <c r="B19680">
        <v>2.72</v>
      </c>
    </row>
    <row r="19681" spans="1:3" x14ac:dyDescent="0.3">
      <c r="A19681" s="1">
        <v>44285.916666666664</v>
      </c>
      <c r="B19681">
        <v>4.68</v>
      </c>
    </row>
    <row r="19682" spans="1:3" x14ac:dyDescent="0.3">
      <c r="A19682" s="1">
        <v>44285.958333333336</v>
      </c>
      <c r="B19682">
        <v>3.91</v>
      </c>
    </row>
    <row r="19683" spans="1:3" x14ac:dyDescent="0.3">
      <c r="A19683" s="1">
        <v>44286</v>
      </c>
      <c r="B19683">
        <v>0</v>
      </c>
    </row>
    <row r="19684" spans="1:3" x14ac:dyDescent="0.3">
      <c r="A19684" s="1">
        <v>44286.041666666664</v>
      </c>
      <c r="C19684" t="s">
        <v>23948</v>
      </c>
    </row>
    <row r="19685" spans="1:3" x14ac:dyDescent="0.3">
      <c r="A19685" s="1">
        <v>44286.083333333336</v>
      </c>
      <c r="C19685" t="s">
        <v>23948</v>
      </c>
    </row>
    <row r="19686" spans="1:3" x14ac:dyDescent="0.3">
      <c r="A19686" s="1">
        <v>44286.125</v>
      </c>
      <c r="B19686">
        <v>0.55000000000000004</v>
      </c>
    </row>
    <row r="19687" spans="1:3" x14ac:dyDescent="0.3">
      <c r="A19687" s="1">
        <v>44286.166666666664</v>
      </c>
      <c r="B19687">
        <v>1.2</v>
      </c>
    </row>
    <row r="19688" spans="1:3" x14ac:dyDescent="0.3">
      <c r="A19688" s="1">
        <v>44286.208333333336</v>
      </c>
      <c r="B19688">
        <v>1.86</v>
      </c>
    </row>
    <row r="19689" spans="1:3" x14ac:dyDescent="0.3">
      <c r="A19689" s="1">
        <v>44286.25</v>
      </c>
      <c r="B19689">
        <v>2.42</v>
      </c>
    </row>
    <row r="19690" spans="1:3" x14ac:dyDescent="0.3">
      <c r="A19690" s="1">
        <v>44286.291666666664</v>
      </c>
      <c r="B19690">
        <v>6.95</v>
      </c>
    </row>
    <row r="19691" spans="1:3" x14ac:dyDescent="0.3">
      <c r="A19691" s="1">
        <v>44286.333333333336</v>
      </c>
      <c r="B19691">
        <v>8.49</v>
      </c>
    </row>
    <row r="19692" spans="1:3" x14ac:dyDescent="0.3">
      <c r="A19692" s="1">
        <v>44286.375</v>
      </c>
      <c r="B19692">
        <v>6.77</v>
      </c>
    </row>
    <row r="19693" spans="1:3" x14ac:dyDescent="0.3">
      <c r="A19693" s="1">
        <v>44286.416666666664</v>
      </c>
      <c r="B19693">
        <v>7.06</v>
      </c>
    </row>
    <row r="19694" spans="1:3" x14ac:dyDescent="0.3">
      <c r="A19694" s="1">
        <v>44286.458333333336</v>
      </c>
      <c r="B19694">
        <v>8.2799999999999994</v>
      </c>
    </row>
    <row r="19695" spans="1:3" x14ac:dyDescent="0.3">
      <c r="A19695" s="1">
        <v>44286.5</v>
      </c>
      <c r="B19695">
        <v>27.83</v>
      </c>
    </row>
    <row r="19696" spans="1:3" x14ac:dyDescent="0.3">
      <c r="A19696" s="1">
        <v>44286.541666666664</v>
      </c>
      <c r="B19696">
        <v>17.77</v>
      </c>
    </row>
    <row r="19697" spans="1:3" x14ac:dyDescent="0.3">
      <c r="A19697" s="1">
        <v>44286.583333333336</v>
      </c>
      <c r="B19697">
        <v>1.66</v>
      </c>
    </row>
    <row r="19698" spans="1:3" x14ac:dyDescent="0.3">
      <c r="A19698" s="1">
        <v>44286.625</v>
      </c>
      <c r="B19698">
        <v>3.77</v>
      </c>
    </row>
    <row r="19699" spans="1:3" x14ac:dyDescent="0.3">
      <c r="A19699" s="1">
        <v>44286.666666666664</v>
      </c>
      <c r="B19699">
        <v>6.43</v>
      </c>
    </row>
    <row r="19700" spans="1:3" x14ac:dyDescent="0.3">
      <c r="A19700" s="1">
        <v>44286.708333333336</v>
      </c>
      <c r="C19700" t="s">
        <v>23948</v>
      </c>
    </row>
    <row r="19701" spans="1:3" x14ac:dyDescent="0.3">
      <c r="A19701" s="1">
        <v>44286.75</v>
      </c>
      <c r="C19701" t="s">
        <v>23948</v>
      </c>
    </row>
    <row r="19702" spans="1:3" x14ac:dyDescent="0.3">
      <c r="A19702" s="1">
        <v>44286.791666666664</v>
      </c>
      <c r="B19702">
        <v>9.57</v>
      </c>
    </row>
    <row r="19703" spans="1:3" x14ac:dyDescent="0.3">
      <c r="A19703" s="1">
        <v>44286.833333333336</v>
      </c>
      <c r="C19703" t="s">
        <v>23948</v>
      </c>
    </row>
    <row r="19704" spans="1:3" x14ac:dyDescent="0.3">
      <c r="A19704" s="1">
        <v>44286.875</v>
      </c>
      <c r="B19704">
        <v>2.83</v>
      </c>
    </row>
    <row r="19705" spans="1:3" x14ac:dyDescent="0.3">
      <c r="A19705" s="1">
        <v>44286.916666666664</v>
      </c>
      <c r="B19705">
        <v>0.51</v>
      </c>
    </row>
    <row r="19706" spans="1:3" x14ac:dyDescent="0.3">
      <c r="A19706" s="1">
        <v>44286.958333333336</v>
      </c>
      <c r="C19706" t="s">
        <v>23948</v>
      </c>
    </row>
    <row r="19707" spans="1:3" x14ac:dyDescent="0.3">
      <c r="A19707" s="1">
        <v>44287</v>
      </c>
      <c r="C19707" t="s">
        <v>23948</v>
      </c>
    </row>
    <row r="19708" spans="1:3" x14ac:dyDescent="0.3">
      <c r="A19708" s="1">
        <v>44287.041666666664</v>
      </c>
      <c r="B19708">
        <v>0</v>
      </c>
    </row>
    <row r="19709" spans="1:3" x14ac:dyDescent="0.3">
      <c r="A19709" s="1">
        <v>44287.083333333336</v>
      </c>
      <c r="B19709">
        <v>0</v>
      </c>
    </row>
    <row r="19710" spans="1:3" x14ac:dyDescent="0.3">
      <c r="A19710" s="1">
        <v>44287.125</v>
      </c>
      <c r="B19710">
        <v>0</v>
      </c>
    </row>
    <row r="19711" spans="1:3" x14ac:dyDescent="0.3">
      <c r="A19711" s="1">
        <v>44287.166666666664</v>
      </c>
      <c r="B19711">
        <v>0</v>
      </c>
    </row>
    <row r="19712" spans="1:3" x14ac:dyDescent="0.3">
      <c r="A19712" s="1">
        <v>44287.208333333336</v>
      </c>
      <c r="C19712" t="s">
        <v>23948</v>
      </c>
    </row>
    <row r="19713" spans="1:3" x14ac:dyDescent="0.3">
      <c r="A19713" s="1">
        <v>44287.25</v>
      </c>
      <c r="B19713">
        <v>3.02</v>
      </c>
    </row>
    <row r="19714" spans="1:3" x14ac:dyDescent="0.3">
      <c r="A19714" s="1">
        <v>44287.291666666664</v>
      </c>
      <c r="B19714">
        <v>16.809999999999999</v>
      </c>
    </row>
    <row r="19715" spans="1:3" x14ac:dyDescent="0.3">
      <c r="A19715" s="1">
        <v>44287.333333333336</v>
      </c>
      <c r="B19715">
        <v>5.87</v>
      </c>
    </row>
    <row r="19716" spans="1:3" x14ac:dyDescent="0.3">
      <c r="A19716" s="1">
        <v>44287.375</v>
      </c>
      <c r="B19716">
        <v>2.17</v>
      </c>
    </row>
    <row r="19717" spans="1:3" x14ac:dyDescent="0.3">
      <c r="A19717" s="1">
        <v>44287.416666666664</v>
      </c>
      <c r="C19717" t="s">
        <v>23948</v>
      </c>
    </row>
    <row r="19718" spans="1:3" x14ac:dyDescent="0.3">
      <c r="A19718" s="1">
        <v>44287.458333333336</v>
      </c>
      <c r="C19718" t="s">
        <v>23948</v>
      </c>
    </row>
    <row r="19719" spans="1:3" x14ac:dyDescent="0.3">
      <c r="A19719" s="1">
        <v>44287.5</v>
      </c>
      <c r="C19719" t="s">
        <v>23948</v>
      </c>
    </row>
    <row r="19720" spans="1:3" x14ac:dyDescent="0.3">
      <c r="A19720" s="1">
        <v>44287.541666666664</v>
      </c>
      <c r="C19720" t="s">
        <v>23948</v>
      </c>
    </row>
    <row r="19721" spans="1:3" x14ac:dyDescent="0.3">
      <c r="A19721" s="1">
        <v>44287.583333333336</v>
      </c>
      <c r="B19721">
        <v>1.06</v>
      </c>
    </row>
    <row r="19722" spans="1:3" x14ac:dyDescent="0.3">
      <c r="A19722" s="1">
        <v>44287.625</v>
      </c>
      <c r="B19722">
        <v>5.22</v>
      </c>
    </row>
    <row r="19723" spans="1:3" x14ac:dyDescent="0.3">
      <c r="A19723" s="1">
        <v>44287.666666666664</v>
      </c>
      <c r="B19723">
        <v>15.18</v>
      </c>
    </row>
    <row r="19724" spans="1:3" x14ac:dyDescent="0.3">
      <c r="A19724" s="1">
        <v>44287.708333333336</v>
      </c>
      <c r="B19724">
        <v>13.55</v>
      </c>
    </row>
    <row r="19725" spans="1:3" x14ac:dyDescent="0.3">
      <c r="A19725" s="1">
        <v>44287.75</v>
      </c>
      <c r="B19725">
        <v>7.32</v>
      </c>
    </row>
    <row r="19726" spans="1:3" x14ac:dyDescent="0.3">
      <c r="A19726" s="1">
        <v>44287.791666666664</v>
      </c>
      <c r="B19726">
        <v>9.56</v>
      </c>
    </row>
    <row r="19727" spans="1:3" x14ac:dyDescent="0.3">
      <c r="A19727" s="1">
        <v>44287.833333333336</v>
      </c>
      <c r="B19727">
        <v>10.83</v>
      </c>
    </row>
    <row r="19728" spans="1:3" x14ac:dyDescent="0.3">
      <c r="A19728" s="1">
        <v>44287.875</v>
      </c>
      <c r="B19728">
        <v>5.94</v>
      </c>
    </row>
    <row r="19729" spans="1:3" x14ac:dyDescent="0.3">
      <c r="A19729" s="1">
        <v>44287.916666666664</v>
      </c>
      <c r="C19729" t="s">
        <v>23948</v>
      </c>
    </row>
    <row r="19730" spans="1:3" x14ac:dyDescent="0.3">
      <c r="A19730" s="1">
        <v>44287.958333333336</v>
      </c>
      <c r="C19730" t="s">
        <v>23948</v>
      </c>
    </row>
    <row r="19731" spans="1:3" x14ac:dyDescent="0.3">
      <c r="A19731" s="1">
        <v>44288</v>
      </c>
      <c r="B19731">
        <v>2.75</v>
      </c>
    </row>
    <row r="19732" spans="1:3" x14ac:dyDescent="0.3">
      <c r="A19732" s="1">
        <v>44288.041666666664</v>
      </c>
      <c r="C19732" t="s">
        <v>23948</v>
      </c>
    </row>
    <row r="19733" spans="1:3" x14ac:dyDescent="0.3">
      <c r="A19733" s="1">
        <v>44288.083333333336</v>
      </c>
      <c r="C19733" t="s">
        <v>23948</v>
      </c>
    </row>
    <row r="19734" spans="1:3" x14ac:dyDescent="0.3">
      <c r="A19734" s="1">
        <v>44288.125</v>
      </c>
      <c r="C19734" t="s">
        <v>23948</v>
      </c>
    </row>
    <row r="19735" spans="1:3" x14ac:dyDescent="0.3">
      <c r="A19735" s="1">
        <v>44288.166666666664</v>
      </c>
      <c r="C19735" t="s">
        <v>23948</v>
      </c>
    </row>
    <row r="19736" spans="1:3" x14ac:dyDescent="0.3">
      <c r="A19736" s="1">
        <v>44288.208333333336</v>
      </c>
      <c r="C19736" t="s">
        <v>23948</v>
      </c>
    </row>
    <row r="19737" spans="1:3" x14ac:dyDescent="0.3">
      <c r="A19737" s="1">
        <v>44288.25</v>
      </c>
      <c r="C19737" t="s">
        <v>23948</v>
      </c>
    </row>
    <row r="19738" spans="1:3" x14ac:dyDescent="0.3">
      <c r="A19738" s="1">
        <v>44288.291666666664</v>
      </c>
      <c r="B19738">
        <v>11.56</v>
      </c>
    </row>
    <row r="19739" spans="1:3" x14ac:dyDescent="0.3">
      <c r="A19739" s="1">
        <v>44288.333333333336</v>
      </c>
      <c r="B19739">
        <v>4.4400000000000004</v>
      </c>
    </row>
    <row r="19740" spans="1:3" x14ac:dyDescent="0.3">
      <c r="A19740" s="1">
        <v>44288.375</v>
      </c>
      <c r="B19740">
        <v>3.32</v>
      </c>
    </row>
    <row r="19741" spans="1:3" x14ac:dyDescent="0.3">
      <c r="A19741" s="1">
        <v>44288.416666666664</v>
      </c>
      <c r="B19741">
        <v>2.8</v>
      </c>
    </row>
    <row r="19742" spans="1:3" x14ac:dyDescent="0.3">
      <c r="A19742" s="1">
        <v>44288.458333333336</v>
      </c>
      <c r="B19742">
        <v>9.75</v>
      </c>
    </row>
    <row r="19743" spans="1:3" x14ac:dyDescent="0.3">
      <c r="A19743" s="1">
        <v>44288.5</v>
      </c>
      <c r="B19743">
        <v>19.54</v>
      </c>
    </row>
    <row r="19744" spans="1:3" x14ac:dyDescent="0.3">
      <c r="A19744" s="1">
        <v>44288.541666666664</v>
      </c>
      <c r="B19744">
        <v>14.1</v>
      </c>
    </row>
    <row r="19745" spans="1:3" x14ac:dyDescent="0.3">
      <c r="A19745" s="1">
        <v>44288.583333333336</v>
      </c>
      <c r="B19745">
        <v>7.75</v>
      </c>
    </row>
    <row r="19746" spans="1:3" x14ac:dyDescent="0.3">
      <c r="A19746" s="1">
        <v>44288.625</v>
      </c>
      <c r="B19746">
        <v>9.09</v>
      </c>
    </row>
    <row r="19747" spans="1:3" x14ac:dyDescent="0.3">
      <c r="A19747" s="1">
        <v>44288.666666666664</v>
      </c>
      <c r="B19747">
        <v>10.94</v>
      </c>
    </row>
    <row r="19748" spans="1:3" x14ac:dyDescent="0.3">
      <c r="A19748" s="1">
        <v>44288.708333333336</v>
      </c>
      <c r="B19748">
        <v>4.96</v>
      </c>
    </row>
    <row r="19749" spans="1:3" x14ac:dyDescent="0.3">
      <c r="A19749" s="1">
        <v>44288.75</v>
      </c>
      <c r="B19749">
        <v>6.73</v>
      </c>
    </row>
    <row r="19750" spans="1:3" x14ac:dyDescent="0.3">
      <c r="A19750" s="1">
        <v>44288.791666666664</v>
      </c>
      <c r="B19750">
        <v>4.0199999999999996</v>
      </c>
    </row>
    <row r="19751" spans="1:3" x14ac:dyDescent="0.3">
      <c r="A19751" s="1">
        <v>44288.833333333336</v>
      </c>
      <c r="B19751">
        <v>5.32</v>
      </c>
    </row>
    <row r="19752" spans="1:3" x14ac:dyDescent="0.3">
      <c r="A19752" s="1">
        <v>44288.875</v>
      </c>
      <c r="B19752">
        <v>7.3</v>
      </c>
    </row>
    <row r="19753" spans="1:3" x14ac:dyDescent="0.3">
      <c r="A19753" s="1">
        <v>44288.916666666664</v>
      </c>
      <c r="C19753" t="s">
        <v>23948</v>
      </c>
    </row>
    <row r="19754" spans="1:3" x14ac:dyDescent="0.3">
      <c r="A19754" s="1">
        <v>44288.958333333336</v>
      </c>
      <c r="C19754" t="s">
        <v>23948</v>
      </c>
    </row>
    <row r="19755" spans="1:3" x14ac:dyDescent="0.3">
      <c r="A19755" s="1">
        <v>44289</v>
      </c>
      <c r="C19755" t="s">
        <v>23948</v>
      </c>
    </row>
    <row r="19756" spans="1:3" x14ac:dyDescent="0.3">
      <c r="A19756" s="1">
        <v>44289.041666666664</v>
      </c>
      <c r="C19756" t="s">
        <v>23948</v>
      </c>
    </row>
    <row r="19757" spans="1:3" x14ac:dyDescent="0.3">
      <c r="A19757" s="1">
        <v>44289.083333333336</v>
      </c>
      <c r="B19757">
        <v>0.82</v>
      </c>
    </row>
    <row r="19758" spans="1:3" x14ac:dyDescent="0.3">
      <c r="A19758" s="1">
        <v>44289.125</v>
      </c>
      <c r="B19758">
        <v>0</v>
      </c>
    </row>
    <row r="19759" spans="1:3" x14ac:dyDescent="0.3">
      <c r="A19759" s="1">
        <v>44289.166666666664</v>
      </c>
      <c r="C19759" t="s">
        <v>23948</v>
      </c>
    </row>
    <row r="19760" spans="1:3" x14ac:dyDescent="0.3">
      <c r="A19760" s="1">
        <v>44289.208333333336</v>
      </c>
      <c r="C19760" t="s">
        <v>23948</v>
      </c>
    </row>
    <row r="19761" spans="1:3" x14ac:dyDescent="0.3">
      <c r="A19761" s="1">
        <v>44289.25</v>
      </c>
      <c r="C19761" t="s">
        <v>23948</v>
      </c>
    </row>
    <row r="19762" spans="1:3" x14ac:dyDescent="0.3">
      <c r="A19762" s="1">
        <v>44289.291666666664</v>
      </c>
      <c r="B19762">
        <v>5.05</v>
      </c>
    </row>
    <row r="19763" spans="1:3" x14ac:dyDescent="0.3">
      <c r="A19763" s="1">
        <v>44289.333333333336</v>
      </c>
      <c r="B19763">
        <v>20.84</v>
      </c>
    </row>
    <row r="19764" spans="1:3" x14ac:dyDescent="0.3">
      <c r="A19764" s="1">
        <v>44289.375</v>
      </c>
      <c r="B19764">
        <v>31.81</v>
      </c>
    </row>
    <row r="19765" spans="1:3" x14ac:dyDescent="0.3">
      <c r="A19765" s="1">
        <v>44289.416666666664</v>
      </c>
      <c r="B19765">
        <v>23.49</v>
      </c>
    </row>
    <row r="19766" spans="1:3" x14ac:dyDescent="0.3">
      <c r="A19766" s="1">
        <v>44289.458333333336</v>
      </c>
      <c r="B19766">
        <v>12.1</v>
      </c>
    </row>
    <row r="19767" spans="1:3" x14ac:dyDescent="0.3">
      <c r="A19767" s="1">
        <v>44289.5</v>
      </c>
      <c r="B19767">
        <v>27.69</v>
      </c>
    </row>
    <row r="19768" spans="1:3" x14ac:dyDescent="0.3">
      <c r="A19768" s="1">
        <v>44289.541666666664</v>
      </c>
      <c r="B19768">
        <v>9.15</v>
      </c>
    </row>
    <row r="19769" spans="1:3" x14ac:dyDescent="0.3">
      <c r="A19769" s="1">
        <v>44289.583333333336</v>
      </c>
      <c r="B19769">
        <v>5.52</v>
      </c>
    </row>
    <row r="19770" spans="1:3" x14ac:dyDescent="0.3">
      <c r="A19770" s="1">
        <v>44289.625</v>
      </c>
      <c r="B19770">
        <v>11.17</v>
      </c>
    </row>
    <row r="19771" spans="1:3" x14ac:dyDescent="0.3">
      <c r="A19771" s="1">
        <v>44289.666666666664</v>
      </c>
      <c r="B19771">
        <v>8.2100000000000009</v>
      </c>
    </row>
    <row r="19772" spans="1:3" x14ac:dyDescent="0.3">
      <c r="A19772" s="1">
        <v>44289.708333333336</v>
      </c>
      <c r="B19772">
        <v>8.11</v>
      </c>
    </row>
    <row r="19773" spans="1:3" x14ac:dyDescent="0.3">
      <c r="A19773" s="1">
        <v>44289.75</v>
      </c>
      <c r="B19773">
        <v>10.050000000000001</v>
      </c>
    </row>
    <row r="19774" spans="1:3" x14ac:dyDescent="0.3">
      <c r="A19774" s="1">
        <v>44289.791666666664</v>
      </c>
      <c r="B19774">
        <v>12.13</v>
      </c>
    </row>
    <row r="19775" spans="1:3" x14ac:dyDescent="0.3">
      <c r="A19775" s="1">
        <v>44289.833333333336</v>
      </c>
      <c r="B19775">
        <v>8.64</v>
      </c>
    </row>
    <row r="19776" spans="1:3" x14ac:dyDescent="0.3">
      <c r="A19776" s="1">
        <v>44289.875</v>
      </c>
      <c r="B19776">
        <v>7.75</v>
      </c>
    </row>
    <row r="19777" spans="1:3" x14ac:dyDescent="0.3">
      <c r="A19777" s="1">
        <v>44289.916666666664</v>
      </c>
      <c r="B19777">
        <v>4.99</v>
      </c>
    </row>
    <row r="19778" spans="1:3" x14ac:dyDescent="0.3">
      <c r="A19778" s="1">
        <v>44289.958333333336</v>
      </c>
      <c r="B19778">
        <v>3.84</v>
      </c>
    </row>
    <row r="19779" spans="1:3" x14ac:dyDescent="0.3">
      <c r="A19779" s="1">
        <v>44290</v>
      </c>
      <c r="C19779" t="s">
        <v>23948</v>
      </c>
    </row>
    <row r="19780" spans="1:3" x14ac:dyDescent="0.3">
      <c r="A19780" s="1">
        <v>44290.041666666664</v>
      </c>
      <c r="C19780" t="s">
        <v>23948</v>
      </c>
    </row>
    <row r="19781" spans="1:3" x14ac:dyDescent="0.3">
      <c r="A19781" s="1">
        <v>44290.083333333336</v>
      </c>
      <c r="C19781" t="s">
        <v>23948</v>
      </c>
    </row>
    <row r="19782" spans="1:3" x14ac:dyDescent="0.3">
      <c r="A19782" s="1">
        <v>44290.125</v>
      </c>
      <c r="C19782" t="s">
        <v>23948</v>
      </c>
    </row>
    <row r="19783" spans="1:3" x14ac:dyDescent="0.3">
      <c r="A19783" s="1">
        <v>44290.166666666664</v>
      </c>
      <c r="C19783" t="s">
        <v>23948</v>
      </c>
    </row>
    <row r="19784" spans="1:3" x14ac:dyDescent="0.3">
      <c r="A19784" s="1">
        <v>44290.208333333336</v>
      </c>
      <c r="C19784" t="s">
        <v>23948</v>
      </c>
    </row>
    <row r="19785" spans="1:3" x14ac:dyDescent="0.3">
      <c r="A19785" s="1">
        <v>44290.25</v>
      </c>
      <c r="C19785" t="s">
        <v>23948</v>
      </c>
    </row>
    <row r="19786" spans="1:3" x14ac:dyDescent="0.3">
      <c r="A19786" s="1">
        <v>44290.291666666664</v>
      </c>
      <c r="B19786">
        <v>9.94</v>
      </c>
    </row>
    <row r="19787" spans="1:3" x14ac:dyDescent="0.3">
      <c r="A19787" s="1">
        <v>44290.333333333336</v>
      </c>
      <c r="B19787">
        <v>15.48</v>
      </c>
    </row>
    <row r="19788" spans="1:3" x14ac:dyDescent="0.3">
      <c r="A19788" s="1">
        <v>44290.375</v>
      </c>
      <c r="B19788">
        <v>8.9700000000000006</v>
      </c>
    </row>
    <row r="19789" spans="1:3" x14ac:dyDescent="0.3">
      <c r="A19789" s="1">
        <v>44290.416666666664</v>
      </c>
      <c r="B19789">
        <v>4.34</v>
      </c>
    </row>
    <row r="19790" spans="1:3" x14ac:dyDescent="0.3">
      <c r="A19790" s="1">
        <v>44290.458333333336</v>
      </c>
      <c r="B19790">
        <v>2.93</v>
      </c>
    </row>
    <row r="19791" spans="1:3" x14ac:dyDescent="0.3">
      <c r="A19791" s="1">
        <v>44290.5</v>
      </c>
      <c r="B19791">
        <v>5.46</v>
      </c>
    </row>
    <row r="19792" spans="1:3" x14ac:dyDescent="0.3">
      <c r="A19792" s="1">
        <v>44290.541666666664</v>
      </c>
      <c r="B19792">
        <v>2.11</v>
      </c>
    </row>
    <row r="19793" spans="1:3" x14ac:dyDescent="0.3">
      <c r="A19793" s="1">
        <v>44290.583333333336</v>
      </c>
      <c r="B19793">
        <v>3.43</v>
      </c>
    </row>
    <row r="19794" spans="1:3" x14ac:dyDescent="0.3">
      <c r="A19794" s="1">
        <v>44290.625</v>
      </c>
      <c r="B19794">
        <v>3.43</v>
      </c>
    </row>
    <row r="19795" spans="1:3" x14ac:dyDescent="0.3">
      <c r="A19795" s="1">
        <v>44290.666666666664</v>
      </c>
      <c r="B19795">
        <v>4.2699999999999996</v>
      </c>
    </row>
    <row r="19796" spans="1:3" x14ac:dyDescent="0.3">
      <c r="A19796" s="1">
        <v>44290.708333333336</v>
      </c>
      <c r="B19796">
        <v>9.5500000000000007</v>
      </c>
    </row>
    <row r="19797" spans="1:3" x14ac:dyDescent="0.3">
      <c r="A19797" s="1">
        <v>44290.75</v>
      </c>
      <c r="B19797">
        <v>13.82</v>
      </c>
    </row>
    <row r="19798" spans="1:3" x14ac:dyDescent="0.3">
      <c r="A19798" s="1">
        <v>44290.791666666664</v>
      </c>
      <c r="B19798">
        <v>12.06</v>
      </c>
    </row>
    <row r="19799" spans="1:3" x14ac:dyDescent="0.3">
      <c r="A19799" s="1">
        <v>44290.833333333336</v>
      </c>
      <c r="B19799">
        <v>12.33</v>
      </c>
    </row>
    <row r="19800" spans="1:3" x14ac:dyDescent="0.3">
      <c r="A19800" s="1">
        <v>44290.875</v>
      </c>
      <c r="B19800">
        <v>9.9700000000000006</v>
      </c>
    </row>
    <row r="19801" spans="1:3" x14ac:dyDescent="0.3">
      <c r="A19801" s="1">
        <v>44290.916666666664</v>
      </c>
      <c r="C19801" t="s">
        <v>23948</v>
      </c>
    </row>
    <row r="19802" spans="1:3" x14ac:dyDescent="0.3">
      <c r="A19802" s="1">
        <v>44290.958333333336</v>
      </c>
      <c r="C19802" t="s">
        <v>23948</v>
      </c>
    </row>
    <row r="19803" spans="1:3" x14ac:dyDescent="0.3">
      <c r="A19803" s="1">
        <v>44291</v>
      </c>
      <c r="B19803">
        <v>1.45</v>
      </c>
    </row>
    <row r="19804" spans="1:3" x14ac:dyDescent="0.3">
      <c r="A19804" s="1">
        <v>44291.041666666664</v>
      </c>
      <c r="C19804" t="s">
        <v>23948</v>
      </c>
    </row>
    <row r="19805" spans="1:3" x14ac:dyDescent="0.3">
      <c r="A19805" s="1">
        <v>44291.083333333336</v>
      </c>
      <c r="C19805" t="s">
        <v>23948</v>
      </c>
    </row>
    <row r="19806" spans="1:3" x14ac:dyDescent="0.3">
      <c r="A19806" s="1">
        <v>44291.125</v>
      </c>
      <c r="C19806" t="s">
        <v>23948</v>
      </c>
    </row>
    <row r="19807" spans="1:3" x14ac:dyDescent="0.3">
      <c r="A19807" s="1">
        <v>44291.166666666664</v>
      </c>
      <c r="C19807" t="s">
        <v>23948</v>
      </c>
    </row>
    <row r="19808" spans="1:3" x14ac:dyDescent="0.3">
      <c r="A19808" s="1">
        <v>44291.208333333336</v>
      </c>
      <c r="C19808" t="s">
        <v>23948</v>
      </c>
    </row>
    <row r="19809" spans="1:3" x14ac:dyDescent="0.3">
      <c r="A19809" s="1">
        <v>44291.25</v>
      </c>
      <c r="C19809" t="s">
        <v>23948</v>
      </c>
    </row>
    <row r="19810" spans="1:3" x14ac:dyDescent="0.3">
      <c r="A19810" s="1">
        <v>44291.291666666664</v>
      </c>
      <c r="B19810">
        <v>7.87</v>
      </c>
    </row>
    <row r="19811" spans="1:3" x14ac:dyDescent="0.3">
      <c r="A19811" s="1">
        <v>44291.333333333336</v>
      </c>
      <c r="B19811">
        <v>5.74</v>
      </c>
    </row>
    <row r="19812" spans="1:3" x14ac:dyDescent="0.3">
      <c r="A19812" s="1">
        <v>44291.375</v>
      </c>
      <c r="B19812">
        <v>8.83</v>
      </c>
    </row>
    <row r="19813" spans="1:3" x14ac:dyDescent="0.3">
      <c r="A19813" s="1">
        <v>44291.416666666664</v>
      </c>
      <c r="B19813">
        <v>7.29</v>
      </c>
    </row>
    <row r="19814" spans="1:3" x14ac:dyDescent="0.3">
      <c r="A19814" s="1">
        <v>44291.458333333336</v>
      </c>
      <c r="B19814">
        <v>2.7</v>
      </c>
    </row>
    <row r="19815" spans="1:3" x14ac:dyDescent="0.3">
      <c r="A19815" s="1">
        <v>44291.5</v>
      </c>
      <c r="B19815">
        <v>1.91</v>
      </c>
    </row>
    <row r="19816" spans="1:3" x14ac:dyDescent="0.3">
      <c r="A19816" s="1">
        <v>44291.541666666664</v>
      </c>
      <c r="B19816">
        <v>4.54</v>
      </c>
    </row>
    <row r="19817" spans="1:3" x14ac:dyDescent="0.3">
      <c r="A19817" s="1">
        <v>44291.583333333336</v>
      </c>
      <c r="B19817">
        <v>8.02</v>
      </c>
    </row>
    <row r="19818" spans="1:3" x14ac:dyDescent="0.3">
      <c r="A19818" s="1">
        <v>44291.625</v>
      </c>
      <c r="B19818">
        <v>11.08</v>
      </c>
    </row>
    <row r="19819" spans="1:3" x14ac:dyDescent="0.3">
      <c r="A19819" s="1">
        <v>44291.666666666664</v>
      </c>
      <c r="B19819">
        <v>17.29</v>
      </c>
    </row>
    <row r="19820" spans="1:3" x14ac:dyDescent="0.3">
      <c r="A19820" s="1">
        <v>44291.708333333336</v>
      </c>
      <c r="B19820">
        <v>16.2</v>
      </c>
    </row>
    <row r="19821" spans="1:3" x14ac:dyDescent="0.3">
      <c r="A19821" s="1">
        <v>44291.75</v>
      </c>
      <c r="B19821">
        <v>12.96</v>
      </c>
    </row>
    <row r="19822" spans="1:3" x14ac:dyDescent="0.3">
      <c r="A19822" s="1">
        <v>44291.791666666664</v>
      </c>
      <c r="B19822">
        <v>10.08</v>
      </c>
    </row>
    <row r="19823" spans="1:3" x14ac:dyDescent="0.3">
      <c r="A19823" s="1">
        <v>44291.833333333336</v>
      </c>
      <c r="B19823">
        <v>8.8699999999999992</v>
      </c>
    </row>
    <row r="19824" spans="1:3" x14ac:dyDescent="0.3">
      <c r="A19824" s="1">
        <v>44291.875</v>
      </c>
      <c r="B19824">
        <v>9.1300000000000008</v>
      </c>
    </row>
    <row r="19825" spans="1:3" x14ac:dyDescent="0.3">
      <c r="A19825" s="1">
        <v>44291.916666666664</v>
      </c>
      <c r="B19825">
        <v>8.5399999999999991</v>
      </c>
    </row>
    <row r="19826" spans="1:3" x14ac:dyDescent="0.3">
      <c r="A19826" s="1">
        <v>44291.958333333336</v>
      </c>
      <c r="B19826">
        <v>5.18</v>
      </c>
    </row>
    <row r="19827" spans="1:3" x14ac:dyDescent="0.3">
      <c r="A19827" s="1">
        <v>44292</v>
      </c>
      <c r="B19827">
        <v>3.45</v>
      </c>
    </row>
    <row r="19828" spans="1:3" x14ac:dyDescent="0.3">
      <c r="A19828" s="1">
        <v>44292.041666666664</v>
      </c>
      <c r="C19828" t="s">
        <v>23948</v>
      </c>
    </row>
    <row r="19829" spans="1:3" x14ac:dyDescent="0.3">
      <c r="A19829" s="1">
        <v>44292.083333333336</v>
      </c>
      <c r="B19829">
        <v>5.46</v>
      </c>
    </row>
    <row r="19830" spans="1:3" x14ac:dyDescent="0.3">
      <c r="A19830" s="1">
        <v>44292.125</v>
      </c>
      <c r="B19830">
        <v>5.75</v>
      </c>
    </row>
    <row r="19831" spans="1:3" x14ac:dyDescent="0.3">
      <c r="A19831" s="1">
        <v>44292.166666666664</v>
      </c>
      <c r="B19831">
        <v>6.31</v>
      </c>
    </row>
    <row r="19832" spans="1:3" x14ac:dyDescent="0.3">
      <c r="A19832" s="1">
        <v>44292.208333333336</v>
      </c>
      <c r="B19832">
        <v>6.78</v>
      </c>
    </row>
    <row r="19833" spans="1:3" x14ac:dyDescent="0.3">
      <c r="A19833" s="1">
        <v>44292.25</v>
      </c>
      <c r="C19833" t="s">
        <v>23948</v>
      </c>
    </row>
    <row r="19834" spans="1:3" x14ac:dyDescent="0.3">
      <c r="A19834" s="1">
        <v>44292.291666666664</v>
      </c>
      <c r="B19834">
        <v>9.36</v>
      </c>
    </row>
    <row r="19835" spans="1:3" x14ac:dyDescent="0.3">
      <c r="A19835" s="1">
        <v>44292.333333333336</v>
      </c>
      <c r="B19835">
        <v>9.2799999999999994</v>
      </c>
    </row>
    <row r="19836" spans="1:3" x14ac:dyDescent="0.3">
      <c r="A19836" s="1">
        <v>44292.375</v>
      </c>
      <c r="B19836">
        <v>12.53</v>
      </c>
    </row>
    <row r="19837" spans="1:3" x14ac:dyDescent="0.3">
      <c r="A19837" s="1">
        <v>44292.416666666664</v>
      </c>
      <c r="B19837">
        <v>8.4700000000000006</v>
      </c>
    </row>
    <row r="19838" spans="1:3" x14ac:dyDescent="0.3">
      <c r="A19838" s="1">
        <v>44292.458333333336</v>
      </c>
      <c r="B19838">
        <v>4.72</v>
      </c>
    </row>
    <row r="19839" spans="1:3" x14ac:dyDescent="0.3">
      <c r="A19839" s="1">
        <v>44292.5</v>
      </c>
      <c r="B19839">
        <v>3.58</v>
      </c>
    </row>
    <row r="19840" spans="1:3" x14ac:dyDescent="0.3">
      <c r="A19840" s="1">
        <v>44292.541666666664</v>
      </c>
      <c r="B19840">
        <v>2.94</v>
      </c>
    </row>
    <row r="19841" spans="1:3" x14ac:dyDescent="0.3">
      <c r="A19841" s="1">
        <v>44292.583333333336</v>
      </c>
      <c r="B19841">
        <v>6.06</v>
      </c>
    </row>
    <row r="19842" spans="1:3" x14ac:dyDescent="0.3">
      <c r="A19842" s="1">
        <v>44292.625</v>
      </c>
      <c r="B19842">
        <v>12.21</v>
      </c>
    </row>
    <row r="19843" spans="1:3" x14ac:dyDescent="0.3">
      <c r="A19843" s="1">
        <v>44292.666666666664</v>
      </c>
      <c r="B19843">
        <v>15.02</v>
      </c>
    </row>
    <row r="19844" spans="1:3" x14ac:dyDescent="0.3">
      <c r="A19844" s="1">
        <v>44292.708333333336</v>
      </c>
      <c r="B19844">
        <v>18.739999999999998</v>
      </c>
    </row>
    <row r="19845" spans="1:3" x14ac:dyDescent="0.3">
      <c r="A19845" s="1">
        <v>44292.75</v>
      </c>
      <c r="B19845">
        <v>10.01</v>
      </c>
    </row>
    <row r="19846" spans="1:3" x14ac:dyDescent="0.3">
      <c r="A19846" s="1">
        <v>44292.791666666664</v>
      </c>
      <c r="B19846">
        <v>6.95</v>
      </c>
    </row>
    <row r="19847" spans="1:3" x14ac:dyDescent="0.3">
      <c r="A19847" s="1">
        <v>44292.833333333336</v>
      </c>
      <c r="B19847">
        <v>8.94</v>
      </c>
    </row>
    <row r="19848" spans="1:3" x14ac:dyDescent="0.3">
      <c r="A19848" s="1">
        <v>44292.875</v>
      </c>
      <c r="B19848">
        <v>14</v>
      </c>
    </row>
    <row r="19849" spans="1:3" x14ac:dyDescent="0.3">
      <c r="A19849" s="1">
        <v>44292.916666666664</v>
      </c>
      <c r="B19849">
        <v>4.37</v>
      </c>
    </row>
    <row r="19850" spans="1:3" x14ac:dyDescent="0.3">
      <c r="A19850" s="1">
        <v>44292.958333333336</v>
      </c>
      <c r="C19850" t="s">
        <v>23948</v>
      </c>
    </row>
    <row r="19851" spans="1:3" x14ac:dyDescent="0.3">
      <c r="A19851" s="1">
        <v>44293</v>
      </c>
      <c r="C19851" t="s">
        <v>23948</v>
      </c>
    </row>
    <row r="19852" spans="1:3" x14ac:dyDescent="0.3">
      <c r="A19852" s="1">
        <v>44293.041666666664</v>
      </c>
      <c r="C19852" t="s">
        <v>23948</v>
      </c>
    </row>
    <row r="19853" spans="1:3" x14ac:dyDescent="0.3">
      <c r="A19853" s="1">
        <v>44293.083333333336</v>
      </c>
      <c r="B19853">
        <v>4.3499999999999996</v>
      </c>
    </row>
    <row r="19854" spans="1:3" x14ac:dyDescent="0.3">
      <c r="A19854" s="1">
        <v>44293.125</v>
      </c>
      <c r="C19854" t="s">
        <v>23948</v>
      </c>
    </row>
    <row r="19855" spans="1:3" x14ac:dyDescent="0.3">
      <c r="A19855" s="1">
        <v>44293.166666666664</v>
      </c>
      <c r="B19855">
        <v>2.2599999999999998</v>
      </c>
    </row>
    <row r="19856" spans="1:3" x14ac:dyDescent="0.3">
      <c r="A19856" s="1">
        <v>44293.208333333336</v>
      </c>
      <c r="C19856" t="s">
        <v>23948</v>
      </c>
    </row>
    <row r="19857" spans="1:2" x14ac:dyDescent="0.3">
      <c r="A19857" s="1">
        <v>44293.25</v>
      </c>
      <c r="B19857">
        <v>10.09</v>
      </c>
    </row>
    <row r="19858" spans="1:2" x14ac:dyDescent="0.3">
      <c r="A19858" s="1">
        <v>44293.291666666664</v>
      </c>
      <c r="B19858">
        <v>7.65</v>
      </c>
    </row>
    <row r="19859" spans="1:2" x14ac:dyDescent="0.3">
      <c r="A19859" s="1">
        <v>44293.333333333336</v>
      </c>
      <c r="B19859">
        <v>6.6</v>
      </c>
    </row>
    <row r="19860" spans="1:2" x14ac:dyDescent="0.3">
      <c r="A19860" s="1">
        <v>44293.375</v>
      </c>
      <c r="B19860">
        <v>15.14</v>
      </c>
    </row>
    <row r="19861" spans="1:2" x14ac:dyDescent="0.3">
      <c r="A19861" s="1">
        <v>44293.416666666664</v>
      </c>
      <c r="B19861">
        <v>4.8</v>
      </c>
    </row>
    <row r="19862" spans="1:2" x14ac:dyDescent="0.3">
      <c r="A19862" s="1">
        <v>44293.458333333336</v>
      </c>
      <c r="B19862">
        <v>5.01</v>
      </c>
    </row>
    <row r="19863" spans="1:2" x14ac:dyDescent="0.3">
      <c r="A19863" s="1">
        <v>44293.5</v>
      </c>
      <c r="B19863">
        <v>11.4</v>
      </c>
    </row>
    <row r="19864" spans="1:2" x14ac:dyDescent="0.3">
      <c r="A19864" s="1">
        <v>44293.541666666664</v>
      </c>
      <c r="B19864">
        <v>10.52</v>
      </c>
    </row>
    <row r="19865" spans="1:2" x14ac:dyDescent="0.3">
      <c r="A19865" s="1">
        <v>44293.583333333336</v>
      </c>
      <c r="B19865">
        <v>17.07</v>
      </c>
    </row>
    <row r="19866" spans="1:2" x14ac:dyDescent="0.3">
      <c r="A19866" s="1">
        <v>44293.625</v>
      </c>
      <c r="B19866">
        <v>21.05</v>
      </c>
    </row>
    <row r="19867" spans="1:2" x14ac:dyDescent="0.3">
      <c r="A19867" s="1">
        <v>44293.666666666664</v>
      </c>
      <c r="B19867">
        <v>22.93</v>
      </c>
    </row>
    <row r="19868" spans="1:2" x14ac:dyDescent="0.3">
      <c r="A19868" s="1">
        <v>44293.708333333336</v>
      </c>
      <c r="B19868">
        <v>15.83</v>
      </c>
    </row>
    <row r="19869" spans="1:2" x14ac:dyDescent="0.3">
      <c r="A19869" s="1">
        <v>44293.75</v>
      </c>
      <c r="B19869">
        <v>5.7</v>
      </c>
    </row>
    <row r="19870" spans="1:2" x14ac:dyDescent="0.3">
      <c r="A19870" s="1">
        <v>44293.791666666664</v>
      </c>
      <c r="B19870">
        <v>12.72</v>
      </c>
    </row>
    <row r="19871" spans="1:2" x14ac:dyDescent="0.3">
      <c r="A19871" s="1">
        <v>44293.833333333336</v>
      </c>
      <c r="B19871">
        <v>17.510000000000002</v>
      </c>
    </row>
    <row r="19872" spans="1:2" x14ac:dyDescent="0.3">
      <c r="A19872" s="1">
        <v>44293.875</v>
      </c>
      <c r="B19872">
        <v>12.99</v>
      </c>
    </row>
    <row r="19873" spans="1:3" x14ac:dyDescent="0.3">
      <c r="A19873" s="1">
        <v>44293.916666666664</v>
      </c>
      <c r="B19873">
        <v>15.19</v>
      </c>
    </row>
    <row r="19874" spans="1:3" x14ac:dyDescent="0.3">
      <c r="A19874" s="1">
        <v>44293.958333333336</v>
      </c>
      <c r="B19874">
        <v>8.66</v>
      </c>
    </row>
    <row r="19875" spans="1:3" x14ac:dyDescent="0.3">
      <c r="A19875" s="1">
        <v>44294</v>
      </c>
      <c r="C19875" t="s">
        <v>23948</v>
      </c>
    </row>
    <row r="19876" spans="1:3" x14ac:dyDescent="0.3">
      <c r="A19876" s="1">
        <v>44294.041666666664</v>
      </c>
      <c r="C19876" t="s">
        <v>23948</v>
      </c>
    </row>
    <row r="19877" spans="1:3" x14ac:dyDescent="0.3">
      <c r="A19877" s="1">
        <v>44294.083333333336</v>
      </c>
      <c r="C19877" t="s">
        <v>23948</v>
      </c>
    </row>
    <row r="19878" spans="1:3" x14ac:dyDescent="0.3">
      <c r="A19878" s="1">
        <v>44294.125</v>
      </c>
      <c r="C19878" t="s">
        <v>23948</v>
      </c>
    </row>
    <row r="19879" spans="1:3" x14ac:dyDescent="0.3">
      <c r="A19879" s="1">
        <v>44294.166666666664</v>
      </c>
      <c r="C19879" t="s">
        <v>23948</v>
      </c>
    </row>
    <row r="19880" spans="1:3" x14ac:dyDescent="0.3">
      <c r="A19880" s="1">
        <v>44294.208333333336</v>
      </c>
      <c r="C19880" t="s">
        <v>23948</v>
      </c>
    </row>
    <row r="19881" spans="1:3" x14ac:dyDescent="0.3">
      <c r="A19881" s="1">
        <v>44294.25</v>
      </c>
      <c r="B19881">
        <v>5.4</v>
      </c>
    </row>
    <row r="19882" spans="1:3" x14ac:dyDescent="0.3">
      <c r="A19882" s="1">
        <v>44294.291666666664</v>
      </c>
      <c r="B19882">
        <v>7.7</v>
      </c>
    </row>
    <row r="19883" spans="1:3" x14ac:dyDescent="0.3">
      <c r="A19883" s="1">
        <v>44294.333333333336</v>
      </c>
      <c r="B19883">
        <v>6.77</v>
      </c>
    </row>
    <row r="19884" spans="1:3" x14ac:dyDescent="0.3">
      <c r="A19884" s="1">
        <v>44294.375</v>
      </c>
      <c r="B19884">
        <v>18.47</v>
      </c>
    </row>
    <row r="19885" spans="1:3" x14ac:dyDescent="0.3">
      <c r="A19885" s="1">
        <v>44294.416666666664</v>
      </c>
      <c r="B19885">
        <v>12.12</v>
      </c>
    </row>
    <row r="19886" spans="1:3" x14ac:dyDescent="0.3">
      <c r="A19886" s="1">
        <v>44294.458333333336</v>
      </c>
      <c r="B19886">
        <v>5.95</v>
      </c>
    </row>
    <row r="19887" spans="1:3" x14ac:dyDescent="0.3">
      <c r="A19887" s="1">
        <v>44294.5</v>
      </c>
      <c r="B19887">
        <v>2.23</v>
      </c>
    </row>
    <row r="19888" spans="1:3" x14ac:dyDescent="0.3">
      <c r="A19888" s="1">
        <v>44294.541666666664</v>
      </c>
      <c r="B19888">
        <v>3.8</v>
      </c>
    </row>
    <row r="19889" spans="1:3" x14ac:dyDescent="0.3">
      <c r="A19889" s="1">
        <v>44294.583333333336</v>
      </c>
      <c r="B19889">
        <v>7.17</v>
      </c>
    </row>
    <row r="19890" spans="1:3" x14ac:dyDescent="0.3">
      <c r="A19890" s="1">
        <v>44294.625</v>
      </c>
      <c r="B19890">
        <v>12.14</v>
      </c>
    </row>
    <row r="19891" spans="1:3" x14ac:dyDescent="0.3">
      <c r="A19891" s="1">
        <v>44294.666666666664</v>
      </c>
      <c r="B19891">
        <v>15.08</v>
      </c>
    </row>
    <row r="19892" spans="1:3" x14ac:dyDescent="0.3">
      <c r="A19892" s="1">
        <v>44294.708333333336</v>
      </c>
      <c r="B19892">
        <v>18.03</v>
      </c>
    </row>
    <row r="19893" spans="1:3" x14ac:dyDescent="0.3">
      <c r="A19893" s="1">
        <v>44294.75</v>
      </c>
      <c r="B19893">
        <v>14.65</v>
      </c>
    </row>
    <row r="19894" spans="1:3" x14ac:dyDescent="0.3">
      <c r="A19894" s="1">
        <v>44294.791666666664</v>
      </c>
      <c r="B19894">
        <v>11.6</v>
      </c>
    </row>
    <row r="19895" spans="1:3" x14ac:dyDescent="0.3">
      <c r="A19895" s="1">
        <v>44294.833333333336</v>
      </c>
      <c r="B19895">
        <v>10.039999999999999</v>
      </c>
    </row>
    <row r="19896" spans="1:3" x14ac:dyDescent="0.3">
      <c r="A19896" s="1">
        <v>44294.875</v>
      </c>
      <c r="B19896">
        <v>16.3</v>
      </c>
    </row>
    <row r="19897" spans="1:3" x14ac:dyDescent="0.3">
      <c r="A19897" s="1">
        <v>44294.916666666664</v>
      </c>
      <c r="B19897">
        <v>10.53</v>
      </c>
    </row>
    <row r="19898" spans="1:3" x14ac:dyDescent="0.3">
      <c r="A19898" s="1">
        <v>44294.958333333336</v>
      </c>
      <c r="B19898">
        <v>4.01</v>
      </c>
    </row>
    <row r="19899" spans="1:3" x14ac:dyDescent="0.3">
      <c r="A19899" s="1">
        <v>44295</v>
      </c>
      <c r="B19899">
        <v>4.62</v>
      </c>
    </row>
    <row r="19900" spans="1:3" x14ac:dyDescent="0.3">
      <c r="A19900" s="1">
        <v>44295.041666666664</v>
      </c>
      <c r="B19900">
        <v>5.09</v>
      </c>
    </row>
    <row r="19901" spans="1:3" x14ac:dyDescent="0.3">
      <c r="A19901" s="1">
        <v>44295.083333333336</v>
      </c>
      <c r="B19901">
        <v>0</v>
      </c>
    </row>
    <row r="19902" spans="1:3" x14ac:dyDescent="0.3">
      <c r="A19902" s="1">
        <v>44295.125</v>
      </c>
      <c r="B19902">
        <v>0</v>
      </c>
    </row>
    <row r="19903" spans="1:3" x14ac:dyDescent="0.3">
      <c r="A19903" s="1">
        <v>44295.166666666664</v>
      </c>
      <c r="B19903">
        <v>0</v>
      </c>
    </row>
    <row r="19904" spans="1:3" x14ac:dyDescent="0.3">
      <c r="A19904" s="1">
        <v>44295.208333333336</v>
      </c>
      <c r="C19904" t="s">
        <v>23948</v>
      </c>
    </row>
    <row r="19905" spans="1:3" x14ac:dyDescent="0.3">
      <c r="A19905" s="1">
        <v>44295.25</v>
      </c>
      <c r="C19905" t="s">
        <v>23948</v>
      </c>
    </row>
    <row r="19906" spans="1:3" x14ac:dyDescent="0.3">
      <c r="A19906" s="1">
        <v>44295.291666666664</v>
      </c>
      <c r="B19906">
        <v>4.57</v>
      </c>
    </row>
    <row r="19907" spans="1:3" x14ac:dyDescent="0.3">
      <c r="A19907" s="1">
        <v>44295.333333333336</v>
      </c>
      <c r="B19907">
        <v>3.21</v>
      </c>
    </row>
    <row r="19908" spans="1:3" x14ac:dyDescent="0.3">
      <c r="A19908" s="1">
        <v>44295.375</v>
      </c>
      <c r="B19908">
        <v>1.53</v>
      </c>
    </row>
    <row r="19909" spans="1:3" x14ac:dyDescent="0.3">
      <c r="A19909" s="1">
        <v>44295.416666666664</v>
      </c>
      <c r="B19909">
        <v>0.35</v>
      </c>
    </row>
    <row r="19910" spans="1:3" x14ac:dyDescent="0.3">
      <c r="A19910" s="1">
        <v>44295.458333333336</v>
      </c>
      <c r="B19910">
        <v>1.84</v>
      </c>
    </row>
    <row r="19911" spans="1:3" x14ac:dyDescent="0.3">
      <c r="A19911" s="1">
        <v>44295.5</v>
      </c>
      <c r="B19911">
        <v>0.91</v>
      </c>
    </row>
    <row r="19912" spans="1:3" x14ac:dyDescent="0.3">
      <c r="A19912" s="1">
        <v>44295.541666666664</v>
      </c>
      <c r="B19912">
        <v>3.72</v>
      </c>
    </row>
    <row r="19913" spans="1:3" x14ac:dyDescent="0.3">
      <c r="A19913" s="1">
        <v>44295.583333333336</v>
      </c>
      <c r="B19913">
        <v>4.3899999999999997</v>
      </c>
    </row>
    <row r="19914" spans="1:3" x14ac:dyDescent="0.3">
      <c r="A19914" s="1">
        <v>44295.625</v>
      </c>
      <c r="B19914">
        <v>15.47</v>
      </c>
    </row>
    <row r="19915" spans="1:3" x14ac:dyDescent="0.3">
      <c r="A19915" s="1">
        <v>44295.666666666664</v>
      </c>
      <c r="B19915">
        <v>12.87</v>
      </c>
    </row>
    <row r="19916" spans="1:3" x14ac:dyDescent="0.3">
      <c r="A19916" s="1">
        <v>44295.708333333336</v>
      </c>
      <c r="B19916">
        <v>11.32</v>
      </c>
    </row>
    <row r="19917" spans="1:3" x14ac:dyDescent="0.3">
      <c r="A19917" s="1">
        <v>44295.75</v>
      </c>
      <c r="B19917">
        <v>7.53</v>
      </c>
    </row>
    <row r="19918" spans="1:3" x14ac:dyDescent="0.3">
      <c r="A19918" s="1">
        <v>44295.791666666664</v>
      </c>
      <c r="B19918">
        <v>10.220000000000001</v>
      </c>
    </row>
    <row r="19919" spans="1:3" x14ac:dyDescent="0.3">
      <c r="A19919" s="1">
        <v>44295.833333333336</v>
      </c>
      <c r="B19919">
        <v>10.29</v>
      </c>
    </row>
    <row r="19920" spans="1:3" x14ac:dyDescent="0.3">
      <c r="A19920" s="1">
        <v>44295.875</v>
      </c>
      <c r="B19920">
        <v>7.6</v>
      </c>
    </row>
    <row r="19921" spans="1:3" x14ac:dyDescent="0.3">
      <c r="A19921" s="1">
        <v>44295.916666666664</v>
      </c>
      <c r="C19921" t="s">
        <v>23948</v>
      </c>
    </row>
    <row r="19922" spans="1:3" x14ac:dyDescent="0.3">
      <c r="A19922" s="1">
        <v>44295.958333333336</v>
      </c>
      <c r="C19922" t="s">
        <v>23948</v>
      </c>
    </row>
    <row r="19923" spans="1:3" x14ac:dyDescent="0.3">
      <c r="A19923" s="1">
        <v>44296</v>
      </c>
      <c r="B19923">
        <v>4.22</v>
      </c>
    </row>
    <row r="19924" spans="1:3" x14ac:dyDescent="0.3">
      <c r="A19924" s="1">
        <v>44296.041666666664</v>
      </c>
      <c r="C19924" t="s">
        <v>23948</v>
      </c>
    </row>
    <row r="19925" spans="1:3" x14ac:dyDescent="0.3">
      <c r="A19925" s="1">
        <v>44296.083333333336</v>
      </c>
      <c r="C19925" t="s">
        <v>23948</v>
      </c>
    </row>
    <row r="19926" spans="1:3" x14ac:dyDescent="0.3">
      <c r="A19926" s="1">
        <v>44296.125</v>
      </c>
      <c r="C19926" t="s">
        <v>23948</v>
      </c>
    </row>
    <row r="19927" spans="1:3" x14ac:dyDescent="0.3">
      <c r="A19927" s="1">
        <v>44296.166666666664</v>
      </c>
      <c r="C19927" t="s">
        <v>23948</v>
      </c>
    </row>
    <row r="19928" spans="1:3" x14ac:dyDescent="0.3">
      <c r="A19928" s="1">
        <v>44296.208333333336</v>
      </c>
      <c r="C19928" t="s">
        <v>23948</v>
      </c>
    </row>
    <row r="19929" spans="1:3" x14ac:dyDescent="0.3">
      <c r="A19929" s="1">
        <v>44296.25</v>
      </c>
      <c r="B19929">
        <v>1.61</v>
      </c>
    </row>
    <row r="19930" spans="1:3" x14ac:dyDescent="0.3">
      <c r="A19930" s="1">
        <v>44296.291666666664</v>
      </c>
      <c r="B19930">
        <v>12.14</v>
      </c>
    </row>
    <row r="19931" spans="1:3" x14ac:dyDescent="0.3">
      <c r="A19931" s="1">
        <v>44296.333333333336</v>
      </c>
      <c r="B19931">
        <v>3.11</v>
      </c>
    </row>
    <row r="19932" spans="1:3" x14ac:dyDescent="0.3">
      <c r="A19932" s="1">
        <v>44296.375</v>
      </c>
      <c r="B19932">
        <v>3.5</v>
      </c>
    </row>
    <row r="19933" spans="1:3" x14ac:dyDescent="0.3">
      <c r="A19933" s="1">
        <v>44296.416666666664</v>
      </c>
      <c r="C19933" t="s">
        <v>23948</v>
      </c>
    </row>
    <row r="19934" spans="1:3" x14ac:dyDescent="0.3">
      <c r="A19934" s="1">
        <v>44296.458333333336</v>
      </c>
      <c r="C19934" t="s">
        <v>23948</v>
      </c>
    </row>
    <row r="19935" spans="1:3" x14ac:dyDescent="0.3">
      <c r="A19935" s="1">
        <v>44296.5</v>
      </c>
      <c r="C19935" t="s">
        <v>23948</v>
      </c>
    </row>
    <row r="19936" spans="1:3" x14ac:dyDescent="0.3">
      <c r="A19936" s="1">
        <v>44296.541666666664</v>
      </c>
      <c r="C19936" t="s">
        <v>23948</v>
      </c>
    </row>
    <row r="19937" spans="1:3" x14ac:dyDescent="0.3">
      <c r="A19937" s="1">
        <v>44296.583333333336</v>
      </c>
      <c r="B19937">
        <v>0.87</v>
      </c>
    </row>
    <row r="19938" spans="1:3" x14ac:dyDescent="0.3">
      <c r="A19938" s="1">
        <v>44296.625</v>
      </c>
      <c r="B19938">
        <v>3.67</v>
      </c>
    </row>
    <row r="19939" spans="1:3" x14ac:dyDescent="0.3">
      <c r="A19939" s="1">
        <v>44296.666666666664</v>
      </c>
      <c r="B19939">
        <v>8.27</v>
      </c>
    </row>
    <row r="19940" spans="1:3" x14ac:dyDescent="0.3">
      <c r="A19940" s="1">
        <v>44296.708333333336</v>
      </c>
      <c r="B19940">
        <v>14.08</v>
      </c>
    </row>
    <row r="19941" spans="1:3" x14ac:dyDescent="0.3">
      <c r="A19941" s="1">
        <v>44296.75</v>
      </c>
      <c r="B19941">
        <v>16.27</v>
      </c>
    </row>
    <row r="19942" spans="1:3" x14ac:dyDescent="0.3">
      <c r="A19942" s="1">
        <v>44296.791666666664</v>
      </c>
      <c r="B19942">
        <v>19.89</v>
      </c>
    </row>
    <row r="19943" spans="1:3" x14ac:dyDescent="0.3">
      <c r="A19943" s="1">
        <v>44296.833333333336</v>
      </c>
      <c r="B19943">
        <v>10.08</v>
      </c>
    </row>
    <row r="19944" spans="1:3" x14ac:dyDescent="0.3">
      <c r="A19944" s="1">
        <v>44296.875</v>
      </c>
      <c r="B19944">
        <v>13.81</v>
      </c>
    </row>
    <row r="19945" spans="1:3" x14ac:dyDescent="0.3">
      <c r="A19945" s="1">
        <v>44296.916666666664</v>
      </c>
      <c r="B19945">
        <v>20</v>
      </c>
    </row>
    <row r="19946" spans="1:3" x14ac:dyDescent="0.3">
      <c r="A19946" s="1">
        <v>44296.958333333336</v>
      </c>
      <c r="B19946">
        <v>16.690000000000001</v>
      </c>
    </row>
    <row r="19947" spans="1:3" x14ac:dyDescent="0.3">
      <c r="A19947" s="1">
        <v>44297</v>
      </c>
      <c r="B19947">
        <v>15.18</v>
      </c>
    </row>
    <row r="19948" spans="1:3" x14ac:dyDescent="0.3">
      <c r="A19948" s="1">
        <v>44297.041666666664</v>
      </c>
      <c r="B19948">
        <v>13.2</v>
      </c>
    </row>
    <row r="19949" spans="1:3" x14ac:dyDescent="0.3">
      <c r="A19949" s="1">
        <v>44297.083333333336</v>
      </c>
      <c r="C19949" t="s">
        <v>23948</v>
      </c>
    </row>
    <row r="19950" spans="1:3" x14ac:dyDescent="0.3">
      <c r="A19950" s="1">
        <v>44297.125</v>
      </c>
      <c r="B19950">
        <v>9.1300000000000008</v>
      </c>
    </row>
    <row r="19951" spans="1:3" x14ac:dyDescent="0.3">
      <c r="A19951" s="1">
        <v>44297.166666666664</v>
      </c>
      <c r="B19951">
        <v>8.36</v>
      </c>
    </row>
    <row r="19952" spans="1:3" x14ac:dyDescent="0.3">
      <c r="A19952" s="1">
        <v>44297.208333333336</v>
      </c>
      <c r="C19952" t="s">
        <v>23948</v>
      </c>
    </row>
    <row r="19953" spans="1:2" x14ac:dyDescent="0.3">
      <c r="A19953" s="1">
        <v>44297.25</v>
      </c>
      <c r="B19953">
        <v>7.13</v>
      </c>
    </row>
    <row r="19954" spans="1:2" x14ac:dyDescent="0.3">
      <c r="A19954" s="1">
        <v>44297.291666666664</v>
      </c>
      <c r="B19954">
        <v>14.56</v>
      </c>
    </row>
    <row r="19955" spans="1:2" x14ac:dyDescent="0.3">
      <c r="A19955" s="1">
        <v>44297.333333333336</v>
      </c>
      <c r="B19955">
        <v>12.84</v>
      </c>
    </row>
    <row r="19956" spans="1:2" x14ac:dyDescent="0.3">
      <c r="A19956" s="1">
        <v>44297.375</v>
      </c>
      <c r="B19956">
        <v>18.36</v>
      </c>
    </row>
    <row r="19957" spans="1:2" x14ac:dyDescent="0.3">
      <c r="A19957" s="1">
        <v>44297.416666666664</v>
      </c>
      <c r="B19957">
        <v>0</v>
      </c>
    </row>
    <row r="19958" spans="1:2" x14ac:dyDescent="0.3">
      <c r="A19958" s="1">
        <v>44297.458333333336</v>
      </c>
      <c r="B19958">
        <v>0</v>
      </c>
    </row>
    <row r="19959" spans="1:2" x14ac:dyDescent="0.3">
      <c r="A19959" s="1">
        <v>44297.5</v>
      </c>
      <c r="B19959">
        <v>0</v>
      </c>
    </row>
    <row r="19960" spans="1:2" x14ac:dyDescent="0.3">
      <c r="A19960" s="1">
        <v>44297.541666666664</v>
      </c>
      <c r="B19960">
        <v>0.7</v>
      </c>
    </row>
    <row r="19961" spans="1:2" x14ac:dyDescent="0.3">
      <c r="A19961" s="1">
        <v>44297.583333333336</v>
      </c>
      <c r="B19961">
        <v>3.48</v>
      </c>
    </row>
    <row r="19962" spans="1:2" x14ac:dyDescent="0.3">
      <c r="A19962" s="1">
        <v>44297.625</v>
      </c>
      <c r="B19962">
        <v>4.88</v>
      </c>
    </row>
    <row r="19963" spans="1:2" x14ac:dyDescent="0.3">
      <c r="A19963" s="1">
        <v>44297.666666666664</v>
      </c>
      <c r="B19963">
        <v>9.65</v>
      </c>
    </row>
    <row r="19964" spans="1:2" x14ac:dyDescent="0.3">
      <c r="A19964" s="1">
        <v>44297.708333333336</v>
      </c>
      <c r="B19964">
        <v>12.06</v>
      </c>
    </row>
    <row r="19965" spans="1:2" x14ac:dyDescent="0.3">
      <c r="A19965" s="1">
        <v>44297.75</v>
      </c>
      <c r="B19965">
        <v>14.06</v>
      </c>
    </row>
    <row r="19966" spans="1:2" x14ac:dyDescent="0.3">
      <c r="A19966" s="1">
        <v>44297.791666666664</v>
      </c>
      <c r="B19966">
        <v>11.49</v>
      </c>
    </row>
    <row r="19967" spans="1:2" x14ac:dyDescent="0.3">
      <c r="A19967" s="1">
        <v>44297.833333333336</v>
      </c>
      <c r="B19967">
        <v>11.9</v>
      </c>
    </row>
    <row r="19968" spans="1:2" x14ac:dyDescent="0.3">
      <c r="A19968" s="1">
        <v>44297.875</v>
      </c>
      <c r="B19968">
        <v>11.52</v>
      </c>
    </row>
    <row r="19969" spans="1:3" x14ac:dyDescent="0.3">
      <c r="A19969" s="1">
        <v>44297.916666666664</v>
      </c>
      <c r="B19969">
        <v>13.54</v>
      </c>
    </row>
    <row r="19970" spans="1:3" x14ac:dyDescent="0.3">
      <c r="A19970" s="1">
        <v>44297.958333333336</v>
      </c>
      <c r="B19970">
        <v>10.89</v>
      </c>
    </row>
    <row r="19971" spans="1:3" x14ac:dyDescent="0.3">
      <c r="A19971" s="1">
        <v>44298</v>
      </c>
      <c r="B19971">
        <v>9.39</v>
      </c>
    </row>
    <row r="19972" spans="1:3" x14ac:dyDescent="0.3">
      <c r="A19972" s="1">
        <v>44298.041666666664</v>
      </c>
      <c r="C19972" t="s">
        <v>23948</v>
      </c>
    </row>
    <row r="19973" spans="1:3" x14ac:dyDescent="0.3">
      <c r="A19973" s="1">
        <v>44298.083333333336</v>
      </c>
      <c r="C19973" t="s">
        <v>23948</v>
      </c>
    </row>
    <row r="19974" spans="1:3" x14ac:dyDescent="0.3">
      <c r="A19974" s="1">
        <v>44298.125</v>
      </c>
      <c r="C19974" t="s">
        <v>23948</v>
      </c>
    </row>
    <row r="19975" spans="1:3" x14ac:dyDescent="0.3">
      <c r="A19975" s="1">
        <v>44298.166666666664</v>
      </c>
      <c r="C19975" t="s">
        <v>23948</v>
      </c>
    </row>
    <row r="19976" spans="1:3" x14ac:dyDescent="0.3">
      <c r="A19976" s="1">
        <v>44298.208333333336</v>
      </c>
      <c r="C19976" t="s">
        <v>23948</v>
      </c>
    </row>
    <row r="19977" spans="1:3" x14ac:dyDescent="0.3">
      <c r="A19977" s="1">
        <v>44298.25</v>
      </c>
      <c r="B19977">
        <v>6.18</v>
      </c>
    </row>
    <row r="19978" spans="1:3" x14ac:dyDescent="0.3">
      <c r="A19978" s="1">
        <v>44298.291666666664</v>
      </c>
      <c r="B19978">
        <v>19.22</v>
      </c>
    </row>
    <row r="19979" spans="1:3" x14ac:dyDescent="0.3">
      <c r="A19979" s="1">
        <v>44298.333333333336</v>
      </c>
      <c r="B19979">
        <v>12.04</v>
      </c>
    </row>
    <row r="19980" spans="1:3" x14ac:dyDescent="0.3">
      <c r="A19980" s="1">
        <v>44298.375</v>
      </c>
      <c r="B19980">
        <v>10.69</v>
      </c>
    </row>
    <row r="19981" spans="1:3" x14ac:dyDescent="0.3">
      <c r="A19981" s="1">
        <v>44298.416666666664</v>
      </c>
      <c r="B19981">
        <v>5.43</v>
      </c>
    </row>
    <row r="19982" spans="1:3" x14ac:dyDescent="0.3">
      <c r="A19982" s="1">
        <v>44298.458333333336</v>
      </c>
      <c r="B19982">
        <v>3.39</v>
      </c>
    </row>
    <row r="19983" spans="1:3" x14ac:dyDescent="0.3">
      <c r="A19983" s="1">
        <v>44298.5</v>
      </c>
      <c r="B19983">
        <v>1.67</v>
      </c>
    </row>
    <row r="19984" spans="1:3" x14ac:dyDescent="0.3">
      <c r="A19984" s="1">
        <v>44298.541666666664</v>
      </c>
      <c r="B19984">
        <v>5.16</v>
      </c>
    </row>
    <row r="19985" spans="1:3" x14ac:dyDescent="0.3">
      <c r="A19985" s="1">
        <v>44298.583333333336</v>
      </c>
      <c r="B19985">
        <v>6.29</v>
      </c>
    </row>
    <row r="19986" spans="1:3" x14ac:dyDescent="0.3">
      <c r="A19986" s="1">
        <v>44298.625</v>
      </c>
      <c r="B19986">
        <v>10.86</v>
      </c>
    </row>
    <row r="19987" spans="1:3" x14ac:dyDescent="0.3">
      <c r="A19987" s="1">
        <v>44298.666666666664</v>
      </c>
      <c r="B19987">
        <v>23.75</v>
      </c>
    </row>
    <row r="19988" spans="1:3" x14ac:dyDescent="0.3">
      <c r="A19988" s="1">
        <v>44298.708333333336</v>
      </c>
      <c r="B19988">
        <v>34.56</v>
      </c>
    </row>
    <row r="19989" spans="1:3" x14ac:dyDescent="0.3">
      <c r="A19989" s="1">
        <v>44298.75</v>
      </c>
      <c r="B19989">
        <v>17.510000000000002</v>
      </c>
    </row>
    <row r="19990" spans="1:3" x14ac:dyDescent="0.3">
      <c r="A19990" s="1">
        <v>44298.791666666664</v>
      </c>
      <c r="B19990">
        <v>13.85</v>
      </c>
    </row>
    <row r="19991" spans="1:3" x14ac:dyDescent="0.3">
      <c r="A19991" s="1">
        <v>44298.833333333336</v>
      </c>
      <c r="B19991">
        <v>16.07</v>
      </c>
    </row>
    <row r="19992" spans="1:3" x14ac:dyDescent="0.3">
      <c r="A19992" s="1">
        <v>44298.875</v>
      </c>
      <c r="B19992">
        <v>16.600000000000001</v>
      </c>
    </row>
    <row r="19993" spans="1:3" x14ac:dyDescent="0.3">
      <c r="A19993" s="1">
        <v>44298.916666666664</v>
      </c>
      <c r="B19993">
        <v>16.73</v>
      </c>
    </row>
    <row r="19994" spans="1:3" x14ac:dyDescent="0.3">
      <c r="A19994" s="1">
        <v>44298.958333333336</v>
      </c>
      <c r="B19994">
        <v>12.58</v>
      </c>
    </row>
    <row r="19995" spans="1:3" x14ac:dyDescent="0.3">
      <c r="A19995" s="1">
        <v>44299</v>
      </c>
      <c r="B19995">
        <v>13.7</v>
      </c>
    </row>
    <row r="19996" spans="1:3" x14ac:dyDescent="0.3">
      <c r="A19996" s="1">
        <v>44299.041666666664</v>
      </c>
      <c r="B19996">
        <v>10.52</v>
      </c>
    </row>
    <row r="19997" spans="1:3" x14ac:dyDescent="0.3">
      <c r="A19997" s="1">
        <v>44299.083333333336</v>
      </c>
      <c r="C19997" t="s">
        <v>23948</v>
      </c>
    </row>
    <row r="19998" spans="1:3" x14ac:dyDescent="0.3">
      <c r="A19998" s="1">
        <v>44299.125</v>
      </c>
      <c r="C19998" t="s">
        <v>23948</v>
      </c>
    </row>
    <row r="19999" spans="1:3" x14ac:dyDescent="0.3">
      <c r="A19999" s="1">
        <v>44299.166666666664</v>
      </c>
      <c r="C19999" t="s">
        <v>23948</v>
      </c>
    </row>
    <row r="20000" spans="1:3" x14ac:dyDescent="0.3">
      <c r="A20000" s="1">
        <v>44299.208333333336</v>
      </c>
      <c r="B20000">
        <v>5.75</v>
      </c>
    </row>
    <row r="20001" spans="1:2" x14ac:dyDescent="0.3">
      <c r="A20001" s="1">
        <v>44299.25</v>
      </c>
      <c r="B20001">
        <v>6.4</v>
      </c>
    </row>
    <row r="20002" spans="1:2" x14ac:dyDescent="0.3">
      <c r="A20002" s="1">
        <v>44299.291666666664</v>
      </c>
      <c r="B20002">
        <v>3.89</v>
      </c>
    </row>
    <row r="20003" spans="1:2" x14ac:dyDescent="0.3">
      <c r="A20003" s="1">
        <v>44299.333333333336</v>
      </c>
      <c r="B20003">
        <v>2.6</v>
      </c>
    </row>
    <row r="20004" spans="1:2" x14ac:dyDescent="0.3">
      <c r="A20004" s="1">
        <v>44299.375</v>
      </c>
      <c r="B20004">
        <v>5.87</v>
      </c>
    </row>
    <row r="20005" spans="1:2" x14ac:dyDescent="0.3">
      <c r="A20005" s="1">
        <v>44299.416666666664</v>
      </c>
      <c r="B20005">
        <v>3.85</v>
      </c>
    </row>
    <row r="20006" spans="1:2" x14ac:dyDescent="0.3">
      <c r="A20006" s="1">
        <v>44299.458333333336</v>
      </c>
      <c r="B20006">
        <v>1.69</v>
      </c>
    </row>
    <row r="20007" spans="1:2" x14ac:dyDescent="0.3">
      <c r="A20007" s="1">
        <v>44299.5</v>
      </c>
      <c r="B20007">
        <v>0</v>
      </c>
    </row>
    <row r="20008" spans="1:2" x14ac:dyDescent="0.3">
      <c r="A20008" s="1">
        <v>44299.541666666664</v>
      </c>
      <c r="B20008">
        <v>1.44</v>
      </c>
    </row>
    <row r="20009" spans="1:2" x14ac:dyDescent="0.3">
      <c r="A20009" s="1">
        <v>44299.583333333336</v>
      </c>
      <c r="B20009">
        <v>4.6399999999999997</v>
      </c>
    </row>
    <row r="20010" spans="1:2" x14ac:dyDescent="0.3">
      <c r="A20010" s="1">
        <v>44299.625</v>
      </c>
      <c r="B20010">
        <v>0.56000000000000005</v>
      </c>
    </row>
    <row r="20011" spans="1:2" x14ac:dyDescent="0.3">
      <c r="A20011" s="1">
        <v>44299.666666666664</v>
      </c>
      <c r="B20011">
        <v>1.98</v>
      </c>
    </row>
    <row r="20012" spans="1:2" x14ac:dyDescent="0.3">
      <c r="A20012" s="1">
        <v>44299.708333333336</v>
      </c>
      <c r="B20012">
        <v>5</v>
      </c>
    </row>
    <row r="20013" spans="1:2" x14ac:dyDescent="0.3">
      <c r="A20013" s="1">
        <v>44299.75</v>
      </c>
      <c r="B20013">
        <v>9.14</v>
      </c>
    </row>
    <row r="20014" spans="1:2" x14ac:dyDescent="0.3">
      <c r="A20014" s="1">
        <v>44299.791666666664</v>
      </c>
      <c r="B20014">
        <v>4.3600000000000003</v>
      </c>
    </row>
    <row r="20015" spans="1:2" x14ac:dyDescent="0.3">
      <c r="A20015" s="1">
        <v>44299.833333333336</v>
      </c>
      <c r="B20015">
        <v>2.78</v>
      </c>
    </row>
    <row r="20016" spans="1:2" x14ac:dyDescent="0.3">
      <c r="A20016" s="1">
        <v>44299.875</v>
      </c>
      <c r="B20016">
        <v>0.9</v>
      </c>
    </row>
    <row r="20017" spans="1:3" x14ac:dyDescent="0.3">
      <c r="A20017" s="1">
        <v>44299.916666666664</v>
      </c>
      <c r="C20017" t="s">
        <v>23948</v>
      </c>
    </row>
    <row r="20018" spans="1:3" x14ac:dyDescent="0.3">
      <c r="A20018" s="1">
        <v>44299.958333333336</v>
      </c>
      <c r="C20018" t="s">
        <v>23948</v>
      </c>
    </row>
    <row r="20019" spans="1:3" x14ac:dyDescent="0.3">
      <c r="A20019" s="1">
        <v>44300</v>
      </c>
      <c r="C20019" t="s">
        <v>23948</v>
      </c>
    </row>
    <row r="20020" spans="1:3" x14ac:dyDescent="0.3">
      <c r="A20020" s="1">
        <v>44300.041666666664</v>
      </c>
      <c r="B20020">
        <v>0</v>
      </c>
    </row>
    <row r="20021" spans="1:3" x14ac:dyDescent="0.3">
      <c r="A20021" s="1">
        <v>44300.083333333336</v>
      </c>
      <c r="C20021" t="s">
        <v>23948</v>
      </c>
    </row>
    <row r="20022" spans="1:3" x14ac:dyDescent="0.3">
      <c r="A20022" s="1">
        <v>44300.125</v>
      </c>
      <c r="C20022" t="s">
        <v>23948</v>
      </c>
    </row>
    <row r="20023" spans="1:3" x14ac:dyDescent="0.3">
      <c r="A20023" s="1">
        <v>44300.166666666664</v>
      </c>
      <c r="C20023" t="s">
        <v>23948</v>
      </c>
    </row>
    <row r="20024" spans="1:3" x14ac:dyDescent="0.3">
      <c r="A20024" s="1">
        <v>44300.208333333336</v>
      </c>
      <c r="C20024" t="s">
        <v>23948</v>
      </c>
    </row>
    <row r="20025" spans="1:3" x14ac:dyDescent="0.3">
      <c r="A20025" s="1">
        <v>44300.25</v>
      </c>
      <c r="B20025">
        <v>3.03</v>
      </c>
    </row>
    <row r="20026" spans="1:3" x14ac:dyDescent="0.3">
      <c r="A20026" s="1">
        <v>44300.291666666664</v>
      </c>
      <c r="B20026">
        <v>3.71</v>
      </c>
    </row>
    <row r="20027" spans="1:3" x14ac:dyDescent="0.3">
      <c r="A20027" s="1">
        <v>44300.333333333336</v>
      </c>
      <c r="B20027">
        <v>3.88</v>
      </c>
    </row>
    <row r="20028" spans="1:3" x14ac:dyDescent="0.3">
      <c r="A20028" s="1">
        <v>44300.375</v>
      </c>
      <c r="B20028">
        <v>3.08</v>
      </c>
    </row>
    <row r="20029" spans="1:3" x14ac:dyDescent="0.3">
      <c r="A20029" s="1">
        <v>44300.416666666664</v>
      </c>
      <c r="B20029">
        <v>4.01</v>
      </c>
    </row>
    <row r="20030" spans="1:3" x14ac:dyDescent="0.3">
      <c r="A20030" s="1">
        <v>44300.458333333336</v>
      </c>
      <c r="B20030">
        <v>1.19</v>
      </c>
    </row>
    <row r="20031" spans="1:3" x14ac:dyDescent="0.3">
      <c r="A20031" s="1">
        <v>44300.5</v>
      </c>
      <c r="B20031">
        <v>1.06</v>
      </c>
    </row>
    <row r="20032" spans="1:3" x14ac:dyDescent="0.3">
      <c r="A20032" s="1">
        <v>44300.541666666664</v>
      </c>
      <c r="B20032">
        <v>2.25</v>
      </c>
    </row>
    <row r="20033" spans="1:3" x14ac:dyDescent="0.3">
      <c r="A20033" s="1">
        <v>44300.583333333336</v>
      </c>
      <c r="B20033">
        <v>2.11</v>
      </c>
    </row>
    <row r="20034" spans="1:3" x14ac:dyDescent="0.3">
      <c r="A20034" s="1">
        <v>44300.625</v>
      </c>
      <c r="B20034">
        <v>4.6399999999999997</v>
      </c>
    </row>
    <row r="20035" spans="1:3" x14ac:dyDescent="0.3">
      <c r="A20035" s="1">
        <v>44300.666666666664</v>
      </c>
      <c r="B20035">
        <v>7.83</v>
      </c>
    </row>
    <row r="20036" spans="1:3" x14ac:dyDescent="0.3">
      <c r="A20036" s="1">
        <v>44300.708333333336</v>
      </c>
      <c r="B20036">
        <v>6.55</v>
      </c>
    </row>
    <row r="20037" spans="1:3" x14ac:dyDescent="0.3">
      <c r="A20037" s="1">
        <v>44300.75</v>
      </c>
      <c r="B20037">
        <v>6.39</v>
      </c>
    </row>
    <row r="20038" spans="1:3" x14ac:dyDescent="0.3">
      <c r="A20038" s="1">
        <v>44300.791666666664</v>
      </c>
      <c r="B20038">
        <v>4.95</v>
      </c>
    </row>
    <row r="20039" spans="1:3" x14ac:dyDescent="0.3">
      <c r="A20039" s="1">
        <v>44300.833333333336</v>
      </c>
      <c r="B20039">
        <v>4.46</v>
      </c>
    </row>
    <row r="20040" spans="1:3" x14ac:dyDescent="0.3">
      <c r="A20040" s="1">
        <v>44300.875</v>
      </c>
      <c r="B20040">
        <v>3.4</v>
      </c>
    </row>
    <row r="20041" spans="1:3" x14ac:dyDescent="0.3">
      <c r="A20041" s="1">
        <v>44300.916666666664</v>
      </c>
      <c r="B20041">
        <v>2.2000000000000002</v>
      </c>
    </row>
    <row r="20042" spans="1:3" x14ac:dyDescent="0.3">
      <c r="A20042" s="1">
        <v>44300.958333333336</v>
      </c>
      <c r="B20042">
        <v>2.1</v>
      </c>
    </row>
    <row r="20043" spans="1:3" x14ac:dyDescent="0.3">
      <c r="A20043" s="1">
        <v>44301</v>
      </c>
      <c r="C20043" t="s">
        <v>23948</v>
      </c>
    </row>
    <row r="20044" spans="1:3" x14ac:dyDescent="0.3">
      <c r="A20044" s="1">
        <v>44301.041666666664</v>
      </c>
      <c r="C20044" t="s">
        <v>23948</v>
      </c>
    </row>
    <row r="20045" spans="1:3" x14ac:dyDescent="0.3">
      <c r="A20045" s="1">
        <v>44301.083333333336</v>
      </c>
      <c r="C20045" t="s">
        <v>23948</v>
      </c>
    </row>
    <row r="20046" spans="1:3" x14ac:dyDescent="0.3">
      <c r="A20046" s="1">
        <v>44301.125</v>
      </c>
      <c r="C20046" t="s">
        <v>23948</v>
      </c>
    </row>
    <row r="20047" spans="1:3" x14ac:dyDescent="0.3">
      <c r="A20047" s="1">
        <v>44301.166666666664</v>
      </c>
      <c r="C20047" t="s">
        <v>23948</v>
      </c>
    </row>
    <row r="20048" spans="1:3" x14ac:dyDescent="0.3">
      <c r="A20048" s="1">
        <v>44301.208333333336</v>
      </c>
      <c r="C20048" t="s">
        <v>23948</v>
      </c>
    </row>
    <row r="20049" spans="1:3" x14ac:dyDescent="0.3">
      <c r="A20049" s="1">
        <v>44301.25</v>
      </c>
      <c r="C20049" t="s">
        <v>23948</v>
      </c>
    </row>
    <row r="20050" spans="1:3" x14ac:dyDescent="0.3">
      <c r="A20050" s="1">
        <v>44301.291666666664</v>
      </c>
      <c r="B20050">
        <v>5.67</v>
      </c>
    </row>
    <row r="20051" spans="1:3" x14ac:dyDescent="0.3">
      <c r="A20051" s="1">
        <v>44301.333333333336</v>
      </c>
      <c r="B20051">
        <v>11.37</v>
      </c>
    </row>
    <row r="20052" spans="1:3" x14ac:dyDescent="0.3">
      <c r="A20052" s="1">
        <v>44301.375</v>
      </c>
      <c r="B20052">
        <v>8.82</v>
      </c>
    </row>
    <row r="20053" spans="1:3" x14ac:dyDescent="0.3">
      <c r="A20053" s="1">
        <v>44301.416666666664</v>
      </c>
      <c r="B20053">
        <v>12.44</v>
      </c>
    </row>
    <row r="20054" spans="1:3" x14ac:dyDescent="0.3">
      <c r="A20054" s="1">
        <v>44301.458333333336</v>
      </c>
      <c r="B20054">
        <v>5.48</v>
      </c>
    </row>
    <row r="20055" spans="1:3" x14ac:dyDescent="0.3">
      <c r="A20055" s="1">
        <v>44301.5</v>
      </c>
      <c r="B20055">
        <v>4.88</v>
      </c>
    </row>
    <row r="20056" spans="1:3" x14ac:dyDescent="0.3">
      <c r="A20056" s="1">
        <v>44301.541666666664</v>
      </c>
      <c r="B20056">
        <v>22.32</v>
      </c>
    </row>
    <row r="20057" spans="1:3" x14ac:dyDescent="0.3">
      <c r="A20057" s="1">
        <v>44301.583333333336</v>
      </c>
      <c r="B20057">
        <v>9.3000000000000007</v>
      </c>
    </row>
    <row r="20058" spans="1:3" x14ac:dyDescent="0.3">
      <c r="A20058" s="1">
        <v>44301.625</v>
      </c>
      <c r="B20058">
        <v>12.01</v>
      </c>
    </row>
    <row r="20059" spans="1:3" x14ac:dyDescent="0.3">
      <c r="A20059" s="1">
        <v>44301.666666666664</v>
      </c>
      <c r="B20059">
        <v>11.66</v>
      </c>
    </row>
    <row r="20060" spans="1:3" x14ac:dyDescent="0.3">
      <c r="A20060" s="1">
        <v>44301.708333333336</v>
      </c>
      <c r="B20060">
        <v>14.92</v>
      </c>
    </row>
    <row r="20061" spans="1:3" x14ac:dyDescent="0.3">
      <c r="A20061" s="1">
        <v>44301.75</v>
      </c>
      <c r="B20061">
        <v>22.51</v>
      </c>
    </row>
    <row r="20062" spans="1:3" x14ac:dyDescent="0.3">
      <c r="A20062" s="1">
        <v>44301.791666666664</v>
      </c>
      <c r="B20062">
        <v>16.52</v>
      </c>
    </row>
    <row r="20063" spans="1:3" x14ac:dyDescent="0.3">
      <c r="A20063" s="1">
        <v>44301.833333333336</v>
      </c>
      <c r="B20063">
        <v>13.28</v>
      </c>
    </row>
    <row r="20064" spans="1:3" x14ac:dyDescent="0.3">
      <c r="A20064" s="1">
        <v>44301.875</v>
      </c>
      <c r="B20064">
        <v>9.39</v>
      </c>
    </row>
    <row r="20065" spans="1:3" x14ac:dyDescent="0.3">
      <c r="A20065" s="1">
        <v>44301.916666666664</v>
      </c>
      <c r="B20065">
        <v>11.95</v>
      </c>
    </row>
    <row r="20066" spans="1:3" x14ac:dyDescent="0.3">
      <c r="A20066" s="1">
        <v>44301.958333333336</v>
      </c>
      <c r="B20066">
        <v>9.19</v>
      </c>
    </row>
    <row r="20067" spans="1:3" x14ac:dyDescent="0.3">
      <c r="A20067" s="1">
        <v>44302</v>
      </c>
      <c r="C20067" t="s">
        <v>23948</v>
      </c>
    </row>
    <row r="20068" spans="1:3" x14ac:dyDescent="0.3">
      <c r="A20068" s="1">
        <v>44302.041666666664</v>
      </c>
      <c r="C20068" t="s">
        <v>23948</v>
      </c>
    </row>
    <row r="20069" spans="1:3" x14ac:dyDescent="0.3">
      <c r="A20069" s="1">
        <v>44302.083333333336</v>
      </c>
      <c r="B20069">
        <v>4.3</v>
      </c>
    </row>
    <row r="20070" spans="1:3" x14ac:dyDescent="0.3">
      <c r="A20070" s="1">
        <v>44302.125</v>
      </c>
      <c r="C20070" t="s">
        <v>23948</v>
      </c>
    </row>
    <row r="20071" spans="1:3" x14ac:dyDescent="0.3">
      <c r="A20071" s="1">
        <v>44302.166666666664</v>
      </c>
      <c r="C20071" t="s">
        <v>23948</v>
      </c>
    </row>
    <row r="20072" spans="1:3" x14ac:dyDescent="0.3">
      <c r="A20072" s="1">
        <v>44302.208333333336</v>
      </c>
      <c r="C20072" t="s">
        <v>23948</v>
      </c>
    </row>
    <row r="20073" spans="1:3" x14ac:dyDescent="0.3">
      <c r="A20073" s="1">
        <v>44302.25</v>
      </c>
      <c r="C20073" t="s">
        <v>23948</v>
      </c>
    </row>
    <row r="20074" spans="1:3" x14ac:dyDescent="0.3">
      <c r="A20074" s="1">
        <v>44302.291666666664</v>
      </c>
      <c r="B20074">
        <v>9.14</v>
      </c>
    </row>
    <row r="20075" spans="1:3" x14ac:dyDescent="0.3">
      <c r="A20075" s="1">
        <v>44302.333333333336</v>
      </c>
      <c r="B20075">
        <v>20.78</v>
      </c>
    </row>
    <row r="20076" spans="1:3" x14ac:dyDescent="0.3">
      <c r="A20076" s="1">
        <v>44302.375</v>
      </c>
      <c r="B20076">
        <v>2.8</v>
      </c>
    </row>
    <row r="20077" spans="1:3" x14ac:dyDescent="0.3">
      <c r="A20077" s="1">
        <v>44302.416666666664</v>
      </c>
      <c r="B20077">
        <v>0</v>
      </c>
    </row>
    <row r="20078" spans="1:3" x14ac:dyDescent="0.3">
      <c r="A20078" s="1">
        <v>44302.458333333336</v>
      </c>
      <c r="C20078" t="s">
        <v>23948</v>
      </c>
    </row>
    <row r="20079" spans="1:3" x14ac:dyDescent="0.3">
      <c r="A20079" s="1">
        <v>44302.5</v>
      </c>
      <c r="C20079" t="s">
        <v>23948</v>
      </c>
    </row>
    <row r="20080" spans="1:3" x14ac:dyDescent="0.3">
      <c r="A20080" s="1">
        <v>44302.541666666664</v>
      </c>
      <c r="B20080">
        <v>6.39</v>
      </c>
    </row>
    <row r="20081" spans="1:3" x14ac:dyDescent="0.3">
      <c r="A20081" s="1">
        <v>44302.583333333336</v>
      </c>
      <c r="B20081">
        <v>5.18</v>
      </c>
    </row>
    <row r="20082" spans="1:3" x14ac:dyDescent="0.3">
      <c r="A20082" s="1">
        <v>44302.625</v>
      </c>
      <c r="B20082">
        <v>8.11</v>
      </c>
    </row>
    <row r="20083" spans="1:3" x14ac:dyDescent="0.3">
      <c r="A20083" s="1">
        <v>44302.666666666664</v>
      </c>
      <c r="B20083">
        <v>7.06</v>
      </c>
    </row>
    <row r="20084" spans="1:3" x14ac:dyDescent="0.3">
      <c r="A20084" s="1">
        <v>44302.708333333336</v>
      </c>
      <c r="C20084" t="s">
        <v>23948</v>
      </c>
    </row>
    <row r="20085" spans="1:3" x14ac:dyDescent="0.3">
      <c r="A20085" s="1">
        <v>44302.75</v>
      </c>
      <c r="C20085" t="s">
        <v>23948</v>
      </c>
    </row>
    <row r="20086" spans="1:3" x14ac:dyDescent="0.3">
      <c r="A20086" s="1">
        <v>44302.791666666664</v>
      </c>
      <c r="C20086" t="s">
        <v>23948</v>
      </c>
    </row>
    <row r="20087" spans="1:3" x14ac:dyDescent="0.3">
      <c r="A20087" s="1">
        <v>44302.833333333336</v>
      </c>
      <c r="C20087" t="s">
        <v>23948</v>
      </c>
    </row>
    <row r="20088" spans="1:3" x14ac:dyDescent="0.3">
      <c r="A20088" s="1">
        <v>44302.875</v>
      </c>
      <c r="C20088" t="s">
        <v>23948</v>
      </c>
    </row>
    <row r="20089" spans="1:3" x14ac:dyDescent="0.3">
      <c r="A20089" s="1">
        <v>44302.916666666664</v>
      </c>
      <c r="C20089" t="s">
        <v>23948</v>
      </c>
    </row>
    <row r="20090" spans="1:3" x14ac:dyDescent="0.3">
      <c r="A20090" s="1">
        <v>44302.958333333336</v>
      </c>
      <c r="C20090" t="s">
        <v>23948</v>
      </c>
    </row>
    <row r="20091" spans="1:3" x14ac:dyDescent="0.3">
      <c r="A20091" s="1">
        <v>44303</v>
      </c>
      <c r="B20091">
        <v>17.34</v>
      </c>
    </row>
    <row r="20092" spans="1:3" x14ac:dyDescent="0.3">
      <c r="A20092" s="1">
        <v>44303.041666666664</v>
      </c>
      <c r="B20092">
        <v>11.78</v>
      </c>
    </row>
    <row r="20093" spans="1:3" x14ac:dyDescent="0.3">
      <c r="A20093" s="1">
        <v>44303.083333333336</v>
      </c>
      <c r="C20093" t="s">
        <v>23948</v>
      </c>
    </row>
    <row r="20094" spans="1:3" x14ac:dyDescent="0.3">
      <c r="A20094" s="1">
        <v>44303.125</v>
      </c>
      <c r="C20094" t="s">
        <v>23948</v>
      </c>
    </row>
    <row r="20095" spans="1:3" x14ac:dyDescent="0.3">
      <c r="A20095" s="1">
        <v>44303.166666666664</v>
      </c>
      <c r="C20095" t="s">
        <v>23948</v>
      </c>
    </row>
    <row r="20096" spans="1:3" x14ac:dyDescent="0.3">
      <c r="A20096" s="1">
        <v>44303.208333333336</v>
      </c>
      <c r="C20096" t="s">
        <v>23948</v>
      </c>
    </row>
    <row r="20097" spans="1:3" x14ac:dyDescent="0.3">
      <c r="A20097" s="1">
        <v>44303.25</v>
      </c>
      <c r="C20097" t="s">
        <v>23948</v>
      </c>
    </row>
    <row r="20098" spans="1:3" x14ac:dyDescent="0.3">
      <c r="A20098" s="1">
        <v>44303.291666666664</v>
      </c>
      <c r="B20098">
        <v>28.66</v>
      </c>
    </row>
    <row r="20099" spans="1:3" x14ac:dyDescent="0.3">
      <c r="A20099" s="1">
        <v>44303.333333333336</v>
      </c>
      <c r="B20099">
        <v>14.47</v>
      </c>
    </row>
    <row r="20100" spans="1:3" x14ac:dyDescent="0.3">
      <c r="A20100" s="1">
        <v>44303.375</v>
      </c>
      <c r="B20100">
        <v>8.76</v>
      </c>
    </row>
    <row r="20101" spans="1:3" x14ac:dyDescent="0.3">
      <c r="A20101" s="1">
        <v>44303.416666666664</v>
      </c>
      <c r="B20101">
        <v>7.61</v>
      </c>
    </row>
    <row r="20102" spans="1:3" x14ac:dyDescent="0.3">
      <c r="A20102" s="1">
        <v>44303.458333333336</v>
      </c>
      <c r="B20102">
        <v>4.3899999999999997</v>
      </c>
    </row>
    <row r="20103" spans="1:3" x14ac:dyDescent="0.3">
      <c r="A20103" s="1">
        <v>44303.5</v>
      </c>
      <c r="B20103">
        <v>7.06</v>
      </c>
    </row>
    <row r="20104" spans="1:3" x14ac:dyDescent="0.3">
      <c r="A20104" s="1">
        <v>44303.541666666664</v>
      </c>
      <c r="B20104">
        <v>3.15</v>
      </c>
    </row>
    <row r="20105" spans="1:3" x14ac:dyDescent="0.3">
      <c r="A20105" s="1">
        <v>44303.583333333336</v>
      </c>
      <c r="B20105">
        <v>4.2</v>
      </c>
    </row>
    <row r="20106" spans="1:3" x14ac:dyDescent="0.3">
      <c r="A20106" s="1">
        <v>44303.625</v>
      </c>
      <c r="B20106">
        <v>9.41</v>
      </c>
    </row>
    <row r="20107" spans="1:3" x14ac:dyDescent="0.3">
      <c r="A20107" s="1">
        <v>44303.666666666664</v>
      </c>
      <c r="B20107">
        <v>14.16</v>
      </c>
    </row>
    <row r="20108" spans="1:3" x14ac:dyDescent="0.3">
      <c r="A20108" s="1">
        <v>44303.708333333336</v>
      </c>
      <c r="C20108" t="s">
        <v>23948</v>
      </c>
    </row>
    <row r="20109" spans="1:3" x14ac:dyDescent="0.3">
      <c r="A20109" s="1">
        <v>44303.75</v>
      </c>
      <c r="C20109" t="s">
        <v>23948</v>
      </c>
    </row>
    <row r="20110" spans="1:3" x14ac:dyDescent="0.3">
      <c r="A20110" s="1">
        <v>44303.791666666664</v>
      </c>
      <c r="C20110" t="s">
        <v>23948</v>
      </c>
    </row>
    <row r="20111" spans="1:3" x14ac:dyDescent="0.3">
      <c r="A20111" s="1">
        <v>44303.833333333336</v>
      </c>
      <c r="C20111" t="s">
        <v>23948</v>
      </c>
    </row>
    <row r="20112" spans="1:3" x14ac:dyDescent="0.3">
      <c r="A20112" s="1">
        <v>44303.875</v>
      </c>
      <c r="C20112" t="s">
        <v>23948</v>
      </c>
    </row>
    <row r="20113" spans="1:3" x14ac:dyDescent="0.3">
      <c r="A20113" s="1">
        <v>44303.916666666664</v>
      </c>
      <c r="C20113" t="s">
        <v>23948</v>
      </c>
    </row>
    <row r="20114" spans="1:3" x14ac:dyDescent="0.3">
      <c r="A20114" s="1">
        <v>44303.958333333336</v>
      </c>
      <c r="C20114" t="s">
        <v>23948</v>
      </c>
    </row>
    <row r="20115" spans="1:3" x14ac:dyDescent="0.3">
      <c r="A20115" s="1">
        <v>44304</v>
      </c>
      <c r="C20115" t="s">
        <v>23948</v>
      </c>
    </row>
    <row r="20116" spans="1:3" x14ac:dyDescent="0.3">
      <c r="A20116" s="1">
        <v>44304.041666666664</v>
      </c>
      <c r="C20116" t="s">
        <v>23948</v>
      </c>
    </row>
    <row r="20117" spans="1:3" x14ac:dyDescent="0.3">
      <c r="A20117" s="1">
        <v>44304.083333333336</v>
      </c>
      <c r="B20117">
        <v>5.08</v>
      </c>
    </row>
    <row r="20118" spans="1:3" x14ac:dyDescent="0.3">
      <c r="A20118" s="1">
        <v>44304.125</v>
      </c>
      <c r="C20118" t="s">
        <v>23948</v>
      </c>
    </row>
    <row r="20119" spans="1:3" x14ac:dyDescent="0.3">
      <c r="A20119" s="1">
        <v>44304.166666666664</v>
      </c>
      <c r="C20119" t="s">
        <v>23948</v>
      </c>
    </row>
    <row r="20120" spans="1:3" x14ac:dyDescent="0.3">
      <c r="A20120" s="1">
        <v>44304.208333333336</v>
      </c>
      <c r="C20120" t="s">
        <v>23948</v>
      </c>
    </row>
    <row r="20121" spans="1:3" x14ac:dyDescent="0.3">
      <c r="A20121" s="1">
        <v>44304.25</v>
      </c>
      <c r="C20121" t="s">
        <v>23948</v>
      </c>
    </row>
    <row r="20122" spans="1:3" x14ac:dyDescent="0.3">
      <c r="A20122" s="1">
        <v>44304.291666666664</v>
      </c>
      <c r="B20122">
        <v>24.47</v>
      </c>
    </row>
    <row r="20123" spans="1:3" x14ac:dyDescent="0.3">
      <c r="A20123" s="1">
        <v>44304.333333333336</v>
      </c>
      <c r="B20123">
        <v>9.7100000000000009</v>
      </c>
    </row>
    <row r="20124" spans="1:3" x14ac:dyDescent="0.3">
      <c r="A20124" s="1">
        <v>44304.375</v>
      </c>
      <c r="B20124">
        <v>16.91</v>
      </c>
    </row>
    <row r="20125" spans="1:3" x14ac:dyDescent="0.3">
      <c r="A20125" s="1">
        <v>44304.416666666664</v>
      </c>
      <c r="B20125">
        <v>16.100000000000001</v>
      </c>
    </row>
    <row r="20126" spans="1:3" x14ac:dyDescent="0.3">
      <c r="A20126" s="1">
        <v>44304.458333333336</v>
      </c>
      <c r="C20126" t="s">
        <v>23948</v>
      </c>
    </row>
    <row r="20127" spans="1:3" x14ac:dyDescent="0.3">
      <c r="A20127" s="1">
        <v>44304.5</v>
      </c>
      <c r="B20127">
        <v>1.0900000000000001</v>
      </c>
    </row>
    <row r="20128" spans="1:3" x14ac:dyDescent="0.3">
      <c r="A20128" s="1">
        <v>44304.541666666664</v>
      </c>
      <c r="B20128">
        <v>2.5099999999999998</v>
      </c>
    </row>
    <row r="20129" spans="1:3" x14ac:dyDescent="0.3">
      <c r="A20129" s="1">
        <v>44304.583333333336</v>
      </c>
      <c r="B20129">
        <v>6.06</v>
      </c>
    </row>
    <row r="20130" spans="1:3" x14ac:dyDescent="0.3">
      <c r="A20130" s="1">
        <v>44304.625</v>
      </c>
      <c r="C20130" t="s">
        <v>23948</v>
      </c>
    </row>
    <row r="20131" spans="1:3" x14ac:dyDescent="0.3">
      <c r="A20131" s="1">
        <v>44304.666666666664</v>
      </c>
      <c r="C20131" t="s">
        <v>23948</v>
      </c>
    </row>
    <row r="20132" spans="1:3" x14ac:dyDescent="0.3">
      <c r="A20132" s="1">
        <v>44304.708333333336</v>
      </c>
      <c r="C20132" t="s">
        <v>23948</v>
      </c>
    </row>
    <row r="20133" spans="1:3" x14ac:dyDescent="0.3">
      <c r="A20133" s="1">
        <v>44304.75</v>
      </c>
      <c r="C20133" t="s">
        <v>23948</v>
      </c>
    </row>
    <row r="20134" spans="1:3" x14ac:dyDescent="0.3">
      <c r="A20134" s="1">
        <v>44304.791666666664</v>
      </c>
      <c r="C20134" t="s">
        <v>23948</v>
      </c>
    </row>
    <row r="20135" spans="1:3" x14ac:dyDescent="0.3">
      <c r="A20135" s="1">
        <v>44304.833333333336</v>
      </c>
      <c r="B20135">
        <v>11.93</v>
      </c>
    </row>
    <row r="20136" spans="1:3" x14ac:dyDescent="0.3">
      <c r="A20136" s="1">
        <v>44304.875</v>
      </c>
      <c r="C20136" t="s">
        <v>23948</v>
      </c>
    </row>
    <row r="20137" spans="1:3" x14ac:dyDescent="0.3">
      <c r="A20137" s="1">
        <v>44304.916666666664</v>
      </c>
      <c r="C20137" t="s">
        <v>23948</v>
      </c>
    </row>
    <row r="20138" spans="1:3" x14ac:dyDescent="0.3">
      <c r="A20138" s="1">
        <v>44304.958333333336</v>
      </c>
      <c r="C20138" t="s">
        <v>23948</v>
      </c>
    </row>
    <row r="20139" spans="1:3" x14ac:dyDescent="0.3">
      <c r="A20139" s="1">
        <v>44305</v>
      </c>
      <c r="C20139" t="s">
        <v>23948</v>
      </c>
    </row>
    <row r="20140" spans="1:3" x14ac:dyDescent="0.3">
      <c r="A20140" s="1">
        <v>44305.041666666664</v>
      </c>
      <c r="C20140" t="s">
        <v>23948</v>
      </c>
    </row>
    <row r="20141" spans="1:3" x14ac:dyDescent="0.3">
      <c r="A20141" s="1">
        <v>44305.083333333336</v>
      </c>
      <c r="B20141">
        <v>0</v>
      </c>
    </row>
    <row r="20142" spans="1:3" x14ac:dyDescent="0.3">
      <c r="A20142" s="1">
        <v>44305.125</v>
      </c>
      <c r="B20142">
        <v>0.37</v>
      </c>
    </row>
    <row r="20143" spans="1:3" x14ac:dyDescent="0.3">
      <c r="A20143" s="1">
        <v>44305.166666666664</v>
      </c>
      <c r="B20143">
        <v>0.3</v>
      </c>
    </row>
    <row r="20144" spans="1:3" x14ac:dyDescent="0.3">
      <c r="A20144" s="1">
        <v>44305.208333333336</v>
      </c>
      <c r="C20144" t="s">
        <v>23948</v>
      </c>
    </row>
    <row r="20145" spans="1:3" x14ac:dyDescent="0.3">
      <c r="A20145" s="1">
        <v>44305.25</v>
      </c>
      <c r="B20145">
        <v>3.1</v>
      </c>
    </row>
    <row r="20146" spans="1:3" x14ac:dyDescent="0.3">
      <c r="A20146" s="1">
        <v>44305.291666666664</v>
      </c>
      <c r="B20146">
        <v>9.18</v>
      </c>
    </row>
    <row r="20147" spans="1:3" x14ac:dyDescent="0.3">
      <c r="A20147" s="1">
        <v>44305.333333333336</v>
      </c>
      <c r="C20147" t="s">
        <v>23948</v>
      </c>
    </row>
    <row r="20148" spans="1:3" x14ac:dyDescent="0.3">
      <c r="A20148" s="1">
        <v>44305.375</v>
      </c>
      <c r="B20148">
        <v>6.1</v>
      </c>
    </row>
    <row r="20149" spans="1:3" x14ac:dyDescent="0.3">
      <c r="A20149" s="1">
        <v>44305.416666666664</v>
      </c>
      <c r="B20149">
        <v>3.62</v>
      </c>
    </row>
    <row r="20150" spans="1:3" x14ac:dyDescent="0.3">
      <c r="A20150" s="1">
        <v>44305.458333333336</v>
      </c>
      <c r="C20150" t="s">
        <v>23948</v>
      </c>
    </row>
    <row r="20151" spans="1:3" x14ac:dyDescent="0.3">
      <c r="A20151" s="1">
        <v>44305.5</v>
      </c>
      <c r="B20151">
        <v>3.39</v>
      </c>
    </row>
    <row r="20152" spans="1:3" x14ac:dyDescent="0.3">
      <c r="A20152" s="1">
        <v>44305.541666666664</v>
      </c>
      <c r="B20152">
        <v>1.54</v>
      </c>
    </row>
    <row r="20153" spans="1:3" x14ac:dyDescent="0.3">
      <c r="A20153" s="1">
        <v>44305.583333333336</v>
      </c>
      <c r="C20153" t="s">
        <v>23948</v>
      </c>
    </row>
    <row r="20154" spans="1:3" x14ac:dyDescent="0.3">
      <c r="A20154" s="1">
        <v>44305.625</v>
      </c>
      <c r="B20154">
        <v>6.15</v>
      </c>
    </row>
    <row r="20155" spans="1:3" x14ac:dyDescent="0.3">
      <c r="A20155" s="1">
        <v>44305.666666666664</v>
      </c>
      <c r="C20155" t="s">
        <v>23948</v>
      </c>
    </row>
    <row r="20156" spans="1:3" x14ac:dyDescent="0.3">
      <c r="A20156" s="1">
        <v>44305.708333333336</v>
      </c>
      <c r="C20156" t="s">
        <v>23948</v>
      </c>
    </row>
    <row r="20157" spans="1:3" x14ac:dyDescent="0.3">
      <c r="A20157" s="1">
        <v>44305.75</v>
      </c>
      <c r="C20157" t="s">
        <v>23948</v>
      </c>
    </row>
    <row r="20158" spans="1:3" x14ac:dyDescent="0.3">
      <c r="A20158" s="1">
        <v>44305.791666666664</v>
      </c>
      <c r="C20158" t="s">
        <v>23948</v>
      </c>
    </row>
    <row r="20159" spans="1:3" x14ac:dyDescent="0.3">
      <c r="A20159" s="1">
        <v>44305.833333333336</v>
      </c>
      <c r="C20159" t="s">
        <v>23948</v>
      </c>
    </row>
    <row r="20160" spans="1:3" x14ac:dyDescent="0.3">
      <c r="A20160" s="1">
        <v>44305.875</v>
      </c>
      <c r="C20160" t="s">
        <v>23948</v>
      </c>
    </row>
    <row r="20161" spans="1:3" x14ac:dyDescent="0.3">
      <c r="A20161" s="1">
        <v>44305.916666666664</v>
      </c>
      <c r="C20161" t="s">
        <v>23948</v>
      </c>
    </row>
    <row r="20162" spans="1:3" x14ac:dyDescent="0.3">
      <c r="A20162" s="1">
        <v>44305.958333333336</v>
      </c>
      <c r="C20162" t="s">
        <v>23948</v>
      </c>
    </row>
    <row r="20163" spans="1:3" x14ac:dyDescent="0.3">
      <c r="A20163" s="1">
        <v>44306</v>
      </c>
      <c r="C20163" t="s">
        <v>23948</v>
      </c>
    </row>
    <row r="20164" spans="1:3" x14ac:dyDescent="0.3">
      <c r="A20164" s="1">
        <v>44306.041666666664</v>
      </c>
      <c r="B20164">
        <v>0</v>
      </c>
    </row>
    <row r="20165" spans="1:3" x14ac:dyDescent="0.3">
      <c r="A20165" s="1">
        <v>44306.083333333336</v>
      </c>
      <c r="B20165">
        <v>0.48</v>
      </c>
    </row>
    <row r="20166" spans="1:3" x14ac:dyDescent="0.3">
      <c r="A20166" s="1">
        <v>44306.125</v>
      </c>
      <c r="B20166">
        <v>0</v>
      </c>
    </row>
    <row r="20167" spans="1:3" x14ac:dyDescent="0.3">
      <c r="A20167" s="1">
        <v>44306.166666666664</v>
      </c>
      <c r="B20167">
        <v>3.5</v>
      </c>
    </row>
    <row r="20168" spans="1:3" x14ac:dyDescent="0.3">
      <c r="A20168" s="1">
        <v>44306.208333333336</v>
      </c>
      <c r="C20168" t="s">
        <v>23948</v>
      </c>
    </row>
    <row r="20169" spans="1:3" x14ac:dyDescent="0.3">
      <c r="A20169" s="1">
        <v>44306.25</v>
      </c>
      <c r="C20169" t="s">
        <v>23948</v>
      </c>
    </row>
    <row r="20170" spans="1:3" x14ac:dyDescent="0.3">
      <c r="A20170" s="1">
        <v>44306.291666666664</v>
      </c>
      <c r="B20170">
        <v>23.61</v>
      </c>
    </row>
    <row r="20171" spans="1:3" x14ac:dyDescent="0.3">
      <c r="A20171" s="1">
        <v>44306.333333333336</v>
      </c>
      <c r="B20171">
        <v>9.35</v>
      </c>
    </row>
    <row r="20172" spans="1:3" x14ac:dyDescent="0.3">
      <c r="A20172" s="1">
        <v>44306.375</v>
      </c>
      <c r="B20172">
        <v>3.62</v>
      </c>
    </row>
    <row r="20173" spans="1:3" x14ac:dyDescent="0.3">
      <c r="A20173" s="1">
        <v>44306.416666666664</v>
      </c>
      <c r="B20173">
        <v>0.71</v>
      </c>
    </row>
    <row r="20174" spans="1:3" x14ac:dyDescent="0.3">
      <c r="A20174" s="1">
        <v>44306.458333333336</v>
      </c>
      <c r="B20174">
        <v>0</v>
      </c>
    </row>
    <row r="20175" spans="1:3" x14ac:dyDescent="0.3">
      <c r="A20175" s="1">
        <v>44306.5</v>
      </c>
      <c r="B20175">
        <v>2.69</v>
      </c>
    </row>
    <row r="20176" spans="1:3" x14ac:dyDescent="0.3">
      <c r="A20176" s="1">
        <v>44306.541666666664</v>
      </c>
      <c r="B20176">
        <v>0</v>
      </c>
    </row>
    <row r="20177" spans="1:3" x14ac:dyDescent="0.3">
      <c r="A20177" s="1">
        <v>44306.583333333336</v>
      </c>
      <c r="C20177" t="s">
        <v>23948</v>
      </c>
    </row>
    <row r="20178" spans="1:3" x14ac:dyDescent="0.3">
      <c r="A20178" s="1">
        <v>44306.625</v>
      </c>
      <c r="B20178">
        <v>14.09</v>
      </c>
    </row>
    <row r="20179" spans="1:3" x14ac:dyDescent="0.3">
      <c r="A20179" s="1">
        <v>44306.666666666664</v>
      </c>
      <c r="B20179">
        <v>11.3</v>
      </c>
    </row>
    <row r="20180" spans="1:3" x14ac:dyDescent="0.3">
      <c r="A20180" s="1">
        <v>44306.708333333336</v>
      </c>
      <c r="C20180" t="s">
        <v>23948</v>
      </c>
    </row>
    <row r="20181" spans="1:3" x14ac:dyDescent="0.3">
      <c r="A20181" s="1">
        <v>44306.75</v>
      </c>
      <c r="C20181" t="s">
        <v>23948</v>
      </c>
    </row>
    <row r="20182" spans="1:3" x14ac:dyDescent="0.3">
      <c r="A20182" s="1">
        <v>44306.791666666664</v>
      </c>
      <c r="C20182" t="s">
        <v>23948</v>
      </c>
    </row>
    <row r="20183" spans="1:3" x14ac:dyDescent="0.3">
      <c r="A20183" s="1">
        <v>44306.833333333336</v>
      </c>
      <c r="C20183" t="s">
        <v>23948</v>
      </c>
    </row>
    <row r="20184" spans="1:3" x14ac:dyDescent="0.3">
      <c r="A20184" s="1">
        <v>44306.875</v>
      </c>
      <c r="C20184" t="s">
        <v>23948</v>
      </c>
    </row>
    <row r="20185" spans="1:3" x14ac:dyDescent="0.3">
      <c r="A20185" s="1">
        <v>44306.916666666664</v>
      </c>
      <c r="C20185" t="s">
        <v>23948</v>
      </c>
    </row>
    <row r="20186" spans="1:3" x14ac:dyDescent="0.3">
      <c r="A20186" s="1">
        <v>44306.958333333336</v>
      </c>
      <c r="C20186" t="s">
        <v>23948</v>
      </c>
    </row>
    <row r="20187" spans="1:3" x14ac:dyDescent="0.3">
      <c r="A20187" s="1">
        <v>44307</v>
      </c>
      <c r="C20187" t="s">
        <v>23948</v>
      </c>
    </row>
    <row r="20188" spans="1:3" x14ac:dyDescent="0.3">
      <c r="A20188" s="1">
        <v>44307.041666666664</v>
      </c>
      <c r="B20188">
        <v>7.47</v>
      </c>
    </row>
    <row r="20189" spans="1:3" x14ac:dyDescent="0.3">
      <c r="A20189" s="1">
        <v>44307.083333333336</v>
      </c>
      <c r="B20189">
        <v>2.23</v>
      </c>
    </row>
    <row r="20190" spans="1:3" x14ac:dyDescent="0.3">
      <c r="A20190" s="1">
        <v>44307.125</v>
      </c>
      <c r="C20190" t="s">
        <v>23948</v>
      </c>
    </row>
    <row r="20191" spans="1:3" x14ac:dyDescent="0.3">
      <c r="A20191" s="1">
        <v>44307.166666666664</v>
      </c>
      <c r="C20191" t="s">
        <v>23948</v>
      </c>
    </row>
    <row r="20192" spans="1:3" x14ac:dyDescent="0.3">
      <c r="A20192" s="1">
        <v>44307.208333333336</v>
      </c>
      <c r="C20192" t="s">
        <v>23948</v>
      </c>
    </row>
    <row r="20193" spans="1:3" x14ac:dyDescent="0.3">
      <c r="A20193" s="1">
        <v>44307.25</v>
      </c>
      <c r="B20193">
        <v>5.21</v>
      </c>
    </row>
    <row r="20194" spans="1:3" x14ac:dyDescent="0.3">
      <c r="A20194" s="1">
        <v>44307.291666666664</v>
      </c>
      <c r="B20194">
        <v>9.1300000000000008</v>
      </c>
    </row>
    <row r="20195" spans="1:3" x14ac:dyDescent="0.3">
      <c r="A20195" s="1">
        <v>44307.333333333336</v>
      </c>
      <c r="B20195">
        <v>10.73</v>
      </c>
    </row>
    <row r="20196" spans="1:3" x14ac:dyDescent="0.3">
      <c r="A20196" s="1">
        <v>44307.375</v>
      </c>
      <c r="B20196">
        <v>7.89</v>
      </c>
    </row>
    <row r="20197" spans="1:3" x14ac:dyDescent="0.3">
      <c r="A20197" s="1">
        <v>44307.416666666664</v>
      </c>
      <c r="B20197">
        <v>3.95</v>
      </c>
    </row>
    <row r="20198" spans="1:3" x14ac:dyDescent="0.3">
      <c r="A20198" s="1">
        <v>44307.458333333336</v>
      </c>
      <c r="B20198">
        <v>3.86</v>
      </c>
    </row>
    <row r="20199" spans="1:3" x14ac:dyDescent="0.3">
      <c r="A20199" s="1">
        <v>44307.5</v>
      </c>
      <c r="B20199">
        <v>3.21</v>
      </c>
    </row>
    <row r="20200" spans="1:3" x14ac:dyDescent="0.3">
      <c r="A20200" s="1">
        <v>44307.541666666664</v>
      </c>
      <c r="B20200">
        <v>3.32</v>
      </c>
    </row>
    <row r="20201" spans="1:3" x14ac:dyDescent="0.3">
      <c r="A20201" s="1">
        <v>44307.583333333336</v>
      </c>
      <c r="B20201">
        <v>7.83</v>
      </c>
    </row>
    <row r="20202" spans="1:3" x14ac:dyDescent="0.3">
      <c r="A20202" s="1">
        <v>44307.625</v>
      </c>
      <c r="B20202">
        <v>8.91</v>
      </c>
    </row>
    <row r="20203" spans="1:3" x14ac:dyDescent="0.3">
      <c r="A20203" s="1">
        <v>44307.666666666664</v>
      </c>
      <c r="B20203">
        <v>7.71</v>
      </c>
    </row>
    <row r="20204" spans="1:3" x14ac:dyDescent="0.3">
      <c r="A20204" s="1">
        <v>44307.708333333336</v>
      </c>
      <c r="C20204" t="s">
        <v>23948</v>
      </c>
    </row>
    <row r="20205" spans="1:3" x14ac:dyDescent="0.3">
      <c r="A20205" s="1">
        <v>44307.75</v>
      </c>
      <c r="B20205">
        <v>13.39</v>
      </c>
    </row>
    <row r="20206" spans="1:3" x14ac:dyDescent="0.3">
      <c r="A20206" s="1">
        <v>44307.791666666664</v>
      </c>
      <c r="C20206" t="s">
        <v>23948</v>
      </c>
    </row>
    <row r="20207" spans="1:3" x14ac:dyDescent="0.3">
      <c r="A20207" s="1">
        <v>44307.833333333336</v>
      </c>
      <c r="C20207" t="s">
        <v>23948</v>
      </c>
    </row>
    <row r="20208" spans="1:3" x14ac:dyDescent="0.3">
      <c r="A20208" s="1">
        <v>44307.875</v>
      </c>
      <c r="B20208">
        <v>10</v>
      </c>
    </row>
    <row r="20209" spans="1:3" x14ac:dyDescent="0.3">
      <c r="A20209" s="1">
        <v>44307.916666666664</v>
      </c>
      <c r="C20209" t="s">
        <v>23948</v>
      </c>
    </row>
    <row r="20210" spans="1:3" x14ac:dyDescent="0.3">
      <c r="A20210" s="1">
        <v>44307.958333333336</v>
      </c>
      <c r="B20210">
        <v>4.0199999999999996</v>
      </c>
    </row>
    <row r="20211" spans="1:3" x14ac:dyDescent="0.3">
      <c r="A20211" s="1">
        <v>44308</v>
      </c>
      <c r="C20211" t="s">
        <v>23948</v>
      </c>
    </row>
    <row r="20212" spans="1:3" x14ac:dyDescent="0.3">
      <c r="A20212" s="1">
        <v>44308.041666666664</v>
      </c>
      <c r="B20212">
        <v>0</v>
      </c>
    </row>
    <row r="20213" spans="1:3" x14ac:dyDescent="0.3">
      <c r="A20213" s="1">
        <v>44308.083333333336</v>
      </c>
      <c r="C20213" t="s">
        <v>23948</v>
      </c>
    </row>
    <row r="20214" spans="1:3" x14ac:dyDescent="0.3">
      <c r="A20214" s="1">
        <v>44308.125</v>
      </c>
      <c r="C20214" t="s">
        <v>23948</v>
      </c>
    </row>
    <row r="20215" spans="1:3" x14ac:dyDescent="0.3">
      <c r="A20215" s="1">
        <v>44308.166666666664</v>
      </c>
      <c r="B20215">
        <v>5.8</v>
      </c>
    </row>
    <row r="20216" spans="1:3" x14ac:dyDescent="0.3">
      <c r="A20216" s="1">
        <v>44308.208333333336</v>
      </c>
      <c r="C20216" t="s">
        <v>23948</v>
      </c>
    </row>
    <row r="20217" spans="1:3" x14ac:dyDescent="0.3">
      <c r="A20217" s="1">
        <v>44308.25</v>
      </c>
      <c r="C20217" t="s">
        <v>23948</v>
      </c>
    </row>
    <row r="20218" spans="1:3" x14ac:dyDescent="0.3">
      <c r="A20218" s="1">
        <v>44308.291666666664</v>
      </c>
      <c r="B20218">
        <v>9.9</v>
      </c>
    </row>
    <row r="20219" spans="1:3" x14ac:dyDescent="0.3">
      <c r="A20219" s="1">
        <v>44308.333333333336</v>
      </c>
      <c r="B20219">
        <v>22.53</v>
      </c>
    </row>
    <row r="20220" spans="1:3" x14ac:dyDescent="0.3">
      <c r="A20220" s="1">
        <v>44308.375</v>
      </c>
      <c r="B20220">
        <v>25.78</v>
      </c>
    </row>
    <row r="20221" spans="1:3" x14ac:dyDescent="0.3">
      <c r="A20221" s="1">
        <v>44308.416666666664</v>
      </c>
      <c r="B20221">
        <v>23.74</v>
      </c>
    </row>
    <row r="20222" spans="1:3" x14ac:dyDescent="0.3">
      <c r="A20222" s="1">
        <v>44308.458333333336</v>
      </c>
      <c r="B20222">
        <v>7.43</v>
      </c>
    </row>
    <row r="20223" spans="1:3" x14ac:dyDescent="0.3">
      <c r="A20223" s="1">
        <v>44308.5</v>
      </c>
      <c r="B20223">
        <v>2.5099999999999998</v>
      </c>
    </row>
    <row r="20224" spans="1:3" x14ac:dyDescent="0.3">
      <c r="A20224" s="1">
        <v>44308.541666666664</v>
      </c>
      <c r="B20224">
        <v>2.98</v>
      </c>
    </row>
    <row r="20225" spans="1:3" x14ac:dyDescent="0.3">
      <c r="A20225" s="1">
        <v>44308.583333333336</v>
      </c>
      <c r="B20225">
        <v>11.69</v>
      </c>
    </row>
    <row r="20226" spans="1:3" x14ac:dyDescent="0.3">
      <c r="A20226" s="1">
        <v>44308.625</v>
      </c>
      <c r="B20226">
        <v>8.6</v>
      </c>
    </row>
    <row r="20227" spans="1:3" x14ac:dyDescent="0.3">
      <c r="A20227" s="1">
        <v>44308.666666666664</v>
      </c>
      <c r="C20227" t="s">
        <v>23948</v>
      </c>
    </row>
    <row r="20228" spans="1:3" x14ac:dyDescent="0.3">
      <c r="A20228" s="1">
        <v>44308.708333333336</v>
      </c>
      <c r="C20228" t="s">
        <v>23948</v>
      </c>
    </row>
    <row r="20229" spans="1:3" x14ac:dyDescent="0.3">
      <c r="A20229" s="1">
        <v>44308.75</v>
      </c>
      <c r="C20229" t="s">
        <v>23948</v>
      </c>
    </row>
    <row r="20230" spans="1:3" x14ac:dyDescent="0.3">
      <c r="A20230" s="1">
        <v>44308.791666666664</v>
      </c>
      <c r="B20230">
        <v>5.15</v>
      </c>
    </row>
    <row r="20231" spans="1:3" x14ac:dyDescent="0.3">
      <c r="A20231" s="1">
        <v>44308.833333333336</v>
      </c>
      <c r="C20231" t="s">
        <v>23948</v>
      </c>
    </row>
    <row r="20232" spans="1:3" x14ac:dyDescent="0.3">
      <c r="A20232" s="1">
        <v>44308.875</v>
      </c>
      <c r="C20232" t="s">
        <v>23948</v>
      </c>
    </row>
    <row r="20233" spans="1:3" x14ac:dyDescent="0.3">
      <c r="A20233" s="1">
        <v>44308.916666666664</v>
      </c>
      <c r="B20233">
        <v>3.85</v>
      </c>
    </row>
    <row r="20234" spans="1:3" x14ac:dyDescent="0.3">
      <c r="A20234" s="1">
        <v>44308.958333333336</v>
      </c>
      <c r="C20234" t="s">
        <v>23948</v>
      </c>
    </row>
    <row r="20235" spans="1:3" x14ac:dyDescent="0.3">
      <c r="A20235" s="1">
        <v>44309</v>
      </c>
      <c r="C20235" t="s">
        <v>23948</v>
      </c>
    </row>
    <row r="20236" spans="1:3" x14ac:dyDescent="0.3">
      <c r="A20236" s="1">
        <v>44309.041666666664</v>
      </c>
      <c r="B20236">
        <v>0</v>
      </c>
    </row>
    <row r="20237" spans="1:3" x14ac:dyDescent="0.3">
      <c r="A20237" s="1">
        <v>44309.083333333336</v>
      </c>
      <c r="B20237">
        <v>1.62</v>
      </c>
    </row>
    <row r="20238" spans="1:3" x14ac:dyDescent="0.3">
      <c r="A20238" s="1">
        <v>44309.125</v>
      </c>
      <c r="B20238">
        <v>0</v>
      </c>
    </row>
    <row r="20239" spans="1:3" x14ac:dyDescent="0.3">
      <c r="A20239" s="1">
        <v>44309.166666666664</v>
      </c>
      <c r="C20239" t="s">
        <v>23948</v>
      </c>
    </row>
    <row r="20240" spans="1:3" x14ac:dyDescent="0.3">
      <c r="A20240" s="1">
        <v>44309.208333333336</v>
      </c>
      <c r="C20240" t="s">
        <v>23948</v>
      </c>
    </row>
    <row r="20241" spans="1:3" x14ac:dyDescent="0.3">
      <c r="A20241" s="1">
        <v>44309.25</v>
      </c>
      <c r="C20241" t="s">
        <v>23948</v>
      </c>
    </row>
    <row r="20242" spans="1:3" x14ac:dyDescent="0.3">
      <c r="A20242" s="1">
        <v>44309.291666666664</v>
      </c>
      <c r="C20242" t="s">
        <v>23948</v>
      </c>
    </row>
    <row r="20243" spans="1:3" x14ac:dyDescent="0.3">
      <c r="A20243" s="1">
        <v>44309.333333333336</v>
      </c>
      <c r="B20243">
        <v>19.23</v>
      </c>
    </row>
    <row r="20244" spans="1:3" x14ac:dyDescent="0.3">
      <c r="A20244" s="1">
        <v>44309.375</v>
      </c>
      <c r="B20244">
        <v>8.0399999999999991</v>
      </c>
    </row>
    <row r="20245" spans="1:3" x14ac:dyDescent="0.3">
      <c r="A20245" s="1">
        <v>44309.416666666664</v>
      </c>
      <c r="B20245">
        <v>3.42</v>
      </c>
    </row>
    <row r="20246" spans="1:3" x14ac:dyDescent="0.3">
      <c r="A20246" s="1">
        <v>44309.458333333336</v>
      </c>
      <c r="B20246">
        <v>2.99</v>
      </c>
    </row>
    <row r="20247" spans="1:3" x14ac:dyDescent="0.3">
      <c r="A20247" s="1">
        <v>44309.5</v>
      </c>
      <c r="B20247">
        <v>1.1399999999999999</v>
      </c>
    </row>
    <row r="20248" spans="1:3" x14ac:dyDescent="0.3">
      <c r="A20248" s="1">
        <v>44309.541666666664</v>
      </c>
      <c r="B20248">
        <v>1.04</v>
      </c>
    </row>
    <row r="20249" spans="1:3" x14ac:dyDescent="0.3">
      <c r="A20249" s="1">
        <v>44309.583333333336</v>
      </c>
      <c r="B20249">
        <v>5.81</v>
      </c>
    </row>
    <row r="20250" spans="1:3" x14ac:dyDescent="0.3">
      <c r="A20250" s="1">
        <v>44309.625</v>
      </c>
      <c r="B20250">
        <v>9.31</v>
      </c>
    </row>
    <row r="20251" spans="1:3" x14ac:dyDescent="0.3">
      <c r="A20251" s="1">
        <v>44309.666666666664</v>
      </c>
      <c r="C20251" t="s">
        <v>23948</v>
      </c>
    </row>
    <row r="20252" spans="1:3" x14ac:dyDescent="0.3">
      <c r="A20252" s="1">
        <v>44309.708333333336</v>
      </c>
      <c r="C20252" t="s">
        <v>23948</v>
      </c>
    </row>
    <row r="20253" spans="1:3" x14ac:dyDescent="0.3">
      <c r="A20253" s="1">
        <v>44309.75</v>
      </c>
      <c r="C20253" t="s">
        <v>23948</v>
      </c>
    </row>
    <row r="20254" spans="1:3" x14ac:dyDescent="0.3">
      <c r="A20254" s="1">
        <v>44309.791666666664</v>
      </c>
      <c r="C20254" t="s">
        <v>23948</v>
      </c>
    </row>
    <row r="20255" spans="1:3" x14ac:dyDescent="0.3">
      <c r="A20255" s="1">
        <v>44309.833333333336</v>
      </c>
      <c r="C20255" t="s">
        <v>23948</v>
      </c>
    </row>
    <row r="20256" spans="1:3" x14ac:dyDescent="0.3">
      <c r="A20256" s="1">
        <v>44309.875</v>
      </c>
      <c r="C20256" t="s">
        <v>23948</v>
      </c>
    </row>
    <row r="20257" spans="1:3" x14ac:dyDescent="0.3">
      <c r="A20257" s="1">
        <v>44309.916666666664</v>
      </c>
      <c r="B20257">
        <v>3.46</v>
      </c>
    </row>
    <row r="20258" spans="1:3" x14ac:dyDescent="0.3">
      <c r="A20258" s="1">
        <v>44309.958333333336</v>
      </c>
      <c r="B20258">
        <v>2.4300000000000002</v>
      </c>
    </row>
    <row r="20259" spans="1:3" x14ac:dyDescent="0.3">
      <c r="A20259" s="1">
        <v>44310</v>
      </c>
      <c r="C20259" t="s">
        <v>23948</v>
      </c>
    </row>
    <row r="20260" spans="1:3" x14ac:dyDescent="0.3">
      <c r="A20260" s="1">
        <v>44310.041666666664</v>
      </c>
      <c r="C20260" t="s">
        <v>23948</v>
      </c>
    </row>
    <row r="20261" spans="1:3" x14ac:dyDescent="0.3">
      <c r="A20261" s="1">
        <v>44310.083333333336</v>
      </c>
      <c r="C20261" t="s">
        <v>23948</v>
      </c>
    </row>
    <row r="20262" spans="1:3" x14ac:dyDescent="0.3">
      <c r="A20262" s="1">
        <v>44310.125</v>
      </c>
      <c r="C20262" t="s">
        <v>23948</v>
      </c>
    </row>
    <row r="20263" spans="1:3" x14ac:dyDescent="0.3">
      <c r="A20263" s="1">
        <v>44310.166666666664</v>
      </c>
      <c r="C20263" t="s">
        <v>23948</v>
      </c>
    </row>
    <row r="20264" spans="1:3" x14ac:dyDescent="0.3">
      <c r="A20264" s="1">
        <v>44310.208333333336</v>
      </c>
      <c r="C20264" t="s">
        <v>23948</v>
      </c>
    </row>
    <row r="20265" spans="1:3" x14ac:dyDescent="0.3">
      <c r="A20265" s="1">
        <v>44310.25</v>
      </c>
      <c r="B20265">
        <v>3.21</v>
      </c>
    </row>
    <row r="20266" spans="1:3" x14ac:dyDescent="0.3">
      <c r="A20266" s="1">
        <v>44310.291666666664</v>
      </c>
      <c r="B20266">
        <v>19.13</v>
      </c>
    </row>
    <row r="20267" spans="1:3" x14ac:dyDescent="0.3">
      <c r="A20267" s="1">
        <v>44310.333333333336</v>
      </c>
      <c r="B20267">
        <v>10.79</v>
      </c>
    </row>
    <row r="20268" spans="1:3" x14ac:dyDescent="0.3">
      <c r="A20268" s="1">
        <v>44310.375</v>
      </c>
      <c r="B20268">
        <v>8.18</v>
      </c>
    </row>
    <row r="20269" spans="1:3" x14ac:dyDescent="0.3">
      <c r="A20269" s="1">
        <v>44310.416666666664</v>
      </c>
      <c r="B20269">
        <v>10.17</v>
      </c>
    </row>
    <row r="20270" spans="1:3" x14ac:dyDescent="0.3">
      <c r="A20270" s="1">
        <v>44310.458333333336</v>
      </c>
      <c r="B20270">
        <v>10.51</v>
      </c>
    </row>
    <row r="20271" spans="1:3" x14ac:dyDescent="0.3">
      <c r="A20271" s="1">
        <v>44310.5</v>
      </c>
      <c r="B20271">
        <v>10.9</v>
      </c>
    </row>
    <row r="20272" spans="1:3" x14ac:dyDescent="0.3">
      <c r="A20272" s="1">
        <v>44310.541666666664</v>
      </c>
      <c r="B20272">
        <v>14.34</v>
      </c>
    </row>
    <row r="20273" spans="1:3" x14ac:dyDescent="0.3">
      <c r="A20273" s="1">
        <v>44310.583333333336</v>
      </c>
      <c r="B20273">
        <v>11.59</v>
      </c>
    </row>
    <row r="20274" spans="1:3" x14ac:dyDescent="0.3">
      <c r="A20274" s="1">
        <v>44310.625</v>
      </c>
      <c r="B20274">
        <v>16.48</v>
      </c>
    </row>
    <row r="20275" spans="1:3" x14ac:dyDescent="0.3">
      <c r="A20275" s="1">
        <v>44310.666666666664</v>
      </c>
      <c r="C20275" t="s">
        <v>23948</v>
      </c>
    </row>
    <row r="20276" spans="1:3" x14ac:dyDescent="0.3">
      <c r="A20276" s="1">
        <v>44310.708333333336</v>
      </c>
      <c r="C20276" t="s">
        <v>23948</v>
      </c>
    </row>
    <row r="20277" spans="1:3" x14ac:dyDescent="0.3">
      <c r="A20277" s="1">
        <v>44310.75</v>
      </c>
      <c r="C20277" t="s">
        <v>23948</v>
      </c>
    </row>
    <row r="20278" spans="1:3" x14ac:dyDescent="0.3">
      <c r="A20278" s="1">
        <v>44310.791666666664</v>
      </c>
      <c r="C20278" t="s">
        <v>23948</v>
      </c>
    </row>
    <row r="20279" spans="1:3" x14ac:dyDescent="0.3">
      <c r="A20279" s="1">
        <v>44310.833333333336</v>
      </c>
      <c r="C20279" t="s">
        <v>23948</v>
      </c>
    </row>
    <row r="20280" spans="1:3" x14ac:dyDescent="0.3">
      <c r="A20280" s="1">
        <v>44310.875</v>
      </c>
      <c r="C20280" t="s">
        <v>23948</v>
      </c>
    </row>
    <row r="20281" spans="1:3" x14ac:dyDescent="0.3">
      <c r="A20281" s="1">
        <v>44310.916666666664</v>
      </c>
      <c r="C20281" t="s">
        <v>23948</v>
      </c>
    </row>
    <row r="20282" spans="1:3" x14ac:dyDescent="0.3">
      <c r="A20282" s="1">
        <v>44310.958333333336</v>
      </c>
      <c r="C20282" t="s">
        <v>23948</v>
      </c>
    </row>
    <row r="20283" spans="1:3" x14ac:dyDescent="0.3">
      <c r="A20283" s="1">
        <v>44311</v>
      </c>
      <c r="C20283" t="s">
        <v>23948</v>
      </c>
    </row>
    <row r="20284" spans="1:3" x14ac:dyDescent="0.3">
      <c r="A20284" s="1">
        <v>44311.041666666664</v>
      </c>
      <c r="C20284" t="s">
        <v>23948</v>
      </c>
    </row>
    <row r="20285" spans="1:3" x14ac:dyDescent="0.3">
      <c r="A20285" s="1">
        <v>44311.083333333336</v>
      </c>
      <c r="B20285">
        <v>18.18</v>
      </c>
    </row>
    <row r="20286" spans="1:3" x14ac:dyDescent="0.3">
      <c r="A20286" s="1">
        <v>44311.125</v>
      </c>
      <c r="B20286">
        <v>4.5199999999999996</v>
      </c>
    </row>
    <row r="20287" spans="1:3" x14ac:dyDescent="0.3">
      <c r="A20287" s="1">
        <v>44311.166666666664</v>
      </c>
      <c r="C20287" t="s">
        <v>23948</v>
      </c>
    </row>
    <row r="20288" spans="1:3" x14ac:dyDescent="0.3">
      <c r="A20288" s="1">
        <v>44311.208333333336</v>
      </c>
      <c r="C20288" t="s">
        <v>23948</v>
      </c>
    </row>
    <row r="20289" spans="1:3" x14ac:dyDescent="0.3">
      <c r="A20289" s="1">
        <v>44311.25</v>
      </c>
      <c r="C20289" t="s">
        <v>23948</v>
      </c>
    </row>
    <row r="20290" spans="1:3" x14ac:dyDescent="0.3">
      <c r="A20290" s="1">
        <v>44311.291666666664</v>
      </c>
      <c r="B20290">
        <v>12.15</v>
      </c>
    </row>
    <row r="20291" spans="1:3" x14ac:dyDescent="0.3">
      <c r="A20291" s="1">
        <v>44311.333333333336</v>
      </c>
      <c r="B20291">
        <v>19.02</v>
      </c>
    </row>
    <row r="20292" spans="1:3" x14ac:dyDescent="0.3">
      <c r="A20292" s="1">
        <v>44311.375</v>
      </c>
      <c r="B20292">
        <v>9.26</v>
      </c>
    </row>
    <row r="20293" spans="1:3" x14ac:dyDescent="0.3">
      <c r="A20293" s="1">
        <v>44311.416666666664</v>
      </c>
      <c r="B20293">
        <v>7.84</v>
      </c>
    </row>
    <row r="20294" spans="1:3" x14ac:dyDescent="0.3">
      <c r="A20294" s="1">
        <v>44311.458333333336</v>
      </c>
      <c r="B20294">
        <v>9.83</v>
      </c>
    </row>
    <row r="20295" spans="1:3" x14ac:dyDescent="0.3">
      <c r="A20295" s="1">
        <v>44311.5</v>
      </c>
      <c r="B20295">
        <v>10.37</v>
      </c>
    </row>
    <row r="20296" spans="1:3" x14ac:dyDescent="0.3">
      <c r="A20296" s="1">
        <v>44311.541666666664</v>
      </c>
      <c r="B20296">
        <v>8.98</v>
      </c>
    </row>
    <row r="20297" spans="1:3" x14ac:dyDescent="0.3">
      <c r="A20297" s="1">
        <v>44311.583333333336</v>
      </c>
      <c r="B20297">
        <v>7.89</v>
      </c>
    </row>
    <row r="20298" spans="1:3" x14ac:dyDescent="0.3">
      <c r="A20298" s="1">
        <v>44311.625</v>
      </c>
      <c r="B20298">
        <v>17.07</v>
      </c>
    </row>
    <row r="20299" spans="1:3" x14ac:dyDescent="0.3">
      <c r="A20299" s="1">
        <v>44311.666666666664</v>
      </c>
      <c r="B20299">
        <v>16.010000000000002</v>
      </c>
    </row>
    <row r="20300" spans="1:3" x14ac:dyDescent="0.3">
      <c r="A20300" s="1">
        <v>44311.708333333336</v>
      </c>
      <c r="C20300" t="s">
        <v>23948</v>
      </c>
    </row>
    <row r="20301" spans="1:3" x14ac:dyDescent="0.3">
      <c r="A20301" s="1">
        <v>44311.75</v>
      </c>
      <c r="C20301" t="s">
        <v>23948</v>
      </c>
    </row>
    <row r="20302" spans="1:3" x14ac:dyDescent="0.3">
      <c r="A20302" s="1">
        <v>44311.791666666664</v>
      </c>
      <c r="C20302" t="s">
        <v>23948</v>
      </c>
    </row>
    <row r="20303" spans="1:3" x14ac:dyDescent="0.3">
      <c r="A20303" s="1">
        <v>44311.833333333336</v>
      </c>
      <c r="C20303" t="s">
        <v>23948</v>
      </c>
    </row>
    <row r="20304" spans="1:3" x14ac:dyDescent="0.3">
      <c r="A20304" s="1">
        <v>44311.875</v>
      </c>
      <c r="B20304">
        <v>18.260000000000002</v>
      </c>
    </row>
    <row r="20305" spans="1:3" x14ac:dyDescent="0.3">
      <c r="A20305" s="1">
        <v>44311.916666666664</v>
      </c>
      <c r="C20305" t="s">
        <v>23948</v>
      </c>
    </row>
    <row r="20306" spans="1:3" x14ac:dyDescent="0.3">
      <c r="A20306" s="1">
        <v>44311.958333333336</v>
      </c>
      <c r="C20306" t="s">
        <v>23948</v>
      </c>
    </row>
    <row r="20307" spans="1:3" x14ac:dyDescent="0.3">
      <c r="A20307" s="1">
        <v>44312</v>
      </c>
      <c r="C20307" t="s">
        <v>23948</v>
      </c>
    </row>
    <row r="20308" spans="1:3" x14ac:dyDescent="0.3">
      <c r="A20308" s="1">
        <v>44312.041666666664</v>
      </c>
      <c r="C20308" t="s">
        <v>23948</v>
      </c>
    </row>
    <row r="20309" spans="1:3" x14ac:dyDescent="0.3">
      <c r="A20309" s="1">
        <v>44312.083333333336</v>
      </c>
      <c r="C20309" t="s">
        <v>23948</v>
      </c>
    </row>
    <row r="20310" spans="1:3" x14ac:dyDescent="0.3">
      <c r="A20310" s="1">
        <v>44312.125</v>
      </c>
      <c r="C20310" t="s">
        <v>23948</v>
      </c>
    </row>
    <row r="20311" spans="1:3" x14ac:dyDescent="0.3">
      <c r="A20311" s="1">
        <v>44312.166666666664</v>
      </c>
      <c r="C20311" t="s">
        <v>23948</v>
      </c>
    </row>
    <row r="20312" spans="1:3" x14ac:dyDescent="0.3">
      <c r="A20312" s="1">
        <v>44312.208333333336</v>
      </c>
      <c r="C20312" t="s">
        <v>23948</v>
      </c>
    </row>
    <row r="20313" spans="1:3" x14ac:dyDescent="0.3">
      <c r="A20313" s="1">
        <v>44312.25</v>
      </c>
      <c r="C20313" t="s">
        <v>23948</v>
      </c>
    </row>
    <row r="20314" spans="1:3" x14ac:dyDescent="0.3">
      <c r="A20314" s="1">
        <v>44312.291666666664</v>
      </c>
      <c r="B20314">
        <v>18.54</v>
      </c>
    </row>
    <row r="20315" spans="1:3" x14ac:dyDescent="0.3">
      <c r="A20315" s="1">
        <v>44312.333333333336</v>
      </c>
      <c r="B20315">
        <v>34.54</v>
      </c>
    </row>
    <row r="20316" spans="1:3" x14ac:dyDescent="0.3">
      <c r="A20316" s="1">
        <v>44312.375</v>
      </c>
      <c r="B20316">
        <v>19.059999999999999</v>
      </c>
    </row>
    <row r="20317" spans="1:3" x14ac:dyDescent="0.3">
      <c r="A20317" s="1">
        <v>44312.416666666664</v>
      </c>
      <c r="B20317">
        <v>10.66</v>
      </c>
    </row>
    <row r="20318" spans="1:3" x14ac:dyDescent="0.3">
      <c r="A20318" s="1">
        <v>44312.458333333336</v>
      </c>
      <c r="B20318">
        <v>8.59</v>
      </c>
    </row>
    <row r="20319" spans="1:3" x14ac:dyDescent="0.3">
      <c r="A20319" s="1">
        <v>44312.5</v>
      </c>
      <c r="B20319">
        <v>10.24</v>
      </c>
    </row>
    <row r="20320" spans="1:3" x14ac:dyDescent="0.3">
      <c r="A20320" s="1">
        <v>44312.541666666664</v>
      </c>
      <c r="B20320">
        <v>9.15</v>
      </c>
    </row>
    <row r="20321" spans="1:3" x14ac:dyDescent="0.3">
      <c r="A20321" s="1">
        <v>44312.583333333336</v>
      </c>
      <c r="B20321">
        <v>12.23</v>
      </c>
    </row>
    <row r="20322" spans="1:3" x14ac:dyDescent="0.3">
      <c r="A20322" s="1">
        <v>44312.625</v>
      </c>
      <c r="B20322">
        <v>15.29</v>
      </c>
    </row>
    <row r="20323" spans="1:3" x14ac:dyDescent="0.3">
      <c r="A20323" s="1">
        <v>44312.666666666664</v>
      </c>
      <c r="B20323">
        <v>13.6</v>
      </c>
    </row>
    <row r="20324" spans="1:3" x14ac:dyDescent="0.3">
      <c r="A20324" s="1">
        <v>44312.708333333336</v>
      </c>
      <c r="C20324" t="s">
        <v>23948</v>
      </c>
    </row>
    <row r="20325" spans="1:3" x14ac:dyDescent="0.3">
      <c r="A20325" s="1">
        <v>44312.75</v>
      </c>
      <c r="C20325" t="s">
        <v>23948</v>
      </c>
    </row>
    <row r="20326" spans="1:3" x14ac:dyDescent="0.3">
      <c r="A20326" s="1">
        <v>44312.791666666664</v>
      </c>
      <c r="B20326">
        <v>13.25</v>
      </c>
    </row>
    <row r="20327" spans="1:3" x14ac:dyDescent="0.3">
      <c r="A20327" s="1">
        <v>44312.833333333336</v>
      </c>
      <c r="C20327" t="s">
        <v>23948</v>
      </c>
    </row>
    <row r="20328" spans="1:3" x14ac:dyDescent="0.3">
      <c r="A20328" s="1">
        <v>44312.875</v>
      </c>
      <c r="C20328" t="s">
        <v>23948</v>
      </c>
    </row>
    <row r="20329" spans="1:3" x14ac:dyDescent="0.3">
      <c r="A20329" s="1">
        <v>44312.916666666664</v>
      </c>
      <c r="B20329">
        <v>9.19</v>
      </c>
    </row>
    <row r="20330" spans="1:3" x14ac:dyDescent="0.3">
      <c r="A20330" s="1">
        <v>44312.958333333336</v>
      </c>
      <c r="C20330" t="s">
        <v>23948</v>
      </c>
    </row>
    <row r="20331" spans="1:3" x14ac:dyDescent="0.3">
      <c r="A20331" s="1">
        <v>44313</v>
      </c>
      <c r="C20331" t="s">
        <v>23948</v>
      </c>
    </row>
    <row r="20332" spans="1:3" x14ac:dyDescent="0.3">
      <c r="A20332" s="1">
        <v>44313.041666666664</v>
      </c>
      <c r="B20332">
        <v>5.89</v>
      </c>
    </row>
    <row r="20333" spans="1:3" x14ac:dyDescent="0.3">
      <c r="A20333" s="1">
        <v>44313.083333333336</v>
      </c>
      <c r="C20333" t="s">
        <v>23948</v>
      </c>
    </row>
    <row r="20334" spans="1:3" x14ac:dyDescent="0.3">
      <c r="A20334" s="1">
        <v>44313.125</v>
      </c>
      <c r="B20334">
        <v>4.62</v>
      </c>
    </row>
    <row r="20335" spans="1:3" x14ac:dyDescent="0.3">
      <c r="A20335" s="1">
        <v>44313.166666666664</v>
      </c>
      <c r="C20335" t="s">
        <v>23948</v>
      </c>
    </row>
    <row r="20336" spans="1:3" x14ac:dyDescent="0.3">
      <c r="A20336" s="1">
        <v>44313.208333333336</v>
      </c>
      <c r="C20336" t="s">
        <v>23948</v>
      </c>
    </row>
    <row r="20337" spans="1:3" x14ac:dyDescent="0.3">
      <c r="A20337" s="1">
        <v>44313.25</v>
      </c>
      <c r="C20337" t="s">
        <v>23948</v>
      </c>
    </row>
    <row r="20338" spans="1:3" x14ac:dyDescent="0.3">
      <c r="A20338" s="1">
        <v>44313.291666666664</v>
      </c>
      <c r="B20338">
        <v>14.44</v>
      </c>
    </row>
    <row r="20339" spans="1:3" x14ac:dyDescent="0.3">
      <c r="A20339" s="1">
        <v>44313.333333333336</v>
      </c>
      <c r="B20339">
        <v>18.45</v>
      </c>
    </row>
    <row r="20340" spans="1:3" x14ac:dyDescent="0.3">
      <c r="A20340" s="1">
        <v>44313.375</v>
      </c>
      <c r="B20340">
        <v>22.48</v>
      </c>
    </row>
    <row r="20341" spans="1:3" x14ac:dyDescent="0.3">
      <c r="A20341" s="1">
        <v>44313.416666666664</v>
      </c>
      <c r="B20341">
        <v>29.14</v>
      </c>
    </row>
    <row r="20342" spans="1:3" x14ac:dyDescent="0.3">
      <c r="A20342" s="1">
        <v>44313.458333333336</v>
      </c>
      <c r="B20342">
        <v>20.65</v>
      </c>
    </row>
    <row r="20343" spans="1:3" x14ac:dyDescent="0.3">
      <c r="A20343" s="1">
        <v>44313.5</v>
      </c>
      <c r="C20343" t="s">
        <v>23948</v>
      </c>
    </row>
    <row r="20344" spans="1:3" x14ac:dyDescent="0.3">
      <c r="A20344" s="1">
        <v>44313.541666666664</v>
      </c>
      <c r="B20344">
        <v>17.23</v>
      </c>
    </row>
    <row r="20345" spans="1:3" x14ac:dyDescent="0.3">
      <c r="A20345" s="1">
        <v>44313.583333333336</v>
      </c>
      <c r="B20345">
        <v>13.43</v>
      </c>
    </row>
    <row r="20346" spans="1:3" x14ac:dyDescent="0.3">
      <c r="A20346" s="1">
        <v>44313.625</v>
      </c>
      <c r="B20346">
        <v>12.08</v>
      </c>
    </row>
    <row r="20347" spans="1:3" x14ac:dyDescent="0.3">
      <c r="A20347" s="1">
        <v>44313.666666666664</v>
      </c>
      <c r="C20347" t="s">
        <v>23948</v>
      </c>
    </row>
    <row r="20348" spans="1:3" x14ac:dyDescent="0.3">
      <c r="A20348" s="1">
        <v>44313.708333333336</v>
      </c>
      <c r="C20348" t="s">
        <v>23948</v>
      </c>
    </row>
    <row r="20349" spans="1:3" x14ac:dyDescent="0.3">
      <c r="A20349" s="1">
        <v>44313.75</v>
      </c>
      <c r="B20349">
        <v>4.88</v>
      </c>
    </row>
    <row r="20350" spans="1:3" x14ac:dyDescent="0.3">
      <c r="A20350" s="1">
        <v>44313.791666666664</v>
      </c>
      <c r="B20350">
        <v>8.32</v>
      </c>
    </row>
    <row r="20351" spans="1:3" x14ac:dyDescent="0.3">
      <c r="A20351" s="1">
        <v>44313.833333333336</v>
      </c>
      <c r="B20351">
        <v>3.25</v>
      </c>
    </row>
    <row r="20352" spans="1:3" x14ac:dyDescent="0.3">
      <c r="A20352" s="1">
        <v>44313.875</v>
      </c>
      <c r="C20352" t="s">
        <v>23948</v>
      </c>
    </row>
    <row r="20353" spans="1:3" x14ac:dyDescent="0.3">
      <c r="A20353" s="1">
        <v>44313.916666666664</v>
      </c>
      <c r="B20353">
        <v>5.56</v>
      </c>
    </row>
    <row r="20354" spans="1:3" x14ac:dyDescent="0.3">
      <c r="A20354" s="1">
        <v>44313.958333333336</v>
      </c>
      <c r="B20354">
        <v>6.51</v>
      </c>
    </row>
    <row r="20355" spans="1:3" x14ac:dyDescent="0.3">
      <c r="A20355" s="1">
        <v>44314</v>
      </c>
      <c r="C20355" t="s">
        <v>23948</v>
      </c>
    </row>
    <row r="20356" spans="1:3" x14ac:dyDescent="0.3">
      <c r="A20356" s="1">
        <v>44314.041666666664</v>
      </c>
      <c r="C20356" t="s">
        <v>23948</v>
      </c>
    </row>
    <row r="20357" spans="1:3" x14ac:dyDescent="0.3">
      <c r="A20357" s="1">
        <v>44314.083333333336</v>
      </c>
      <c r="B20357">
        <v>2.71</v>
      </c>
    </row>
    <row r="20358" spans="1:3" x14ac:dyDescent="0.3">
      <c r="A20358" s="1">
        <v>44314.125</v>
      </c>
      <c r="C20358" t="s">
        <v>23948</v>
      </c>
    </row>
    <row r="20359" spans="1:3" x14ac:dyDescent="0.3">
      <c r="A20359" s="1">
        <v>44314.166666666664</v>
      </c>
      <c r="C20359" t="s">
        <v>23948</v>
      </c>
    </row>
    <row r="20360" spans="1:3" x14ac:dyDescent="0.3">
      <c r="A20360" s="1">
        <v>44314.208333333336</v>
      </c>
      <c r="C20360" t="s">
        <v>23948</v>
      </c>
    </row>
    <row r="20361" spans="1:3" x14ac:dyDescent="0.3">
      <c r="A20361" s="1">
        <v>44314.25</v>
      </c>
      <c r="B20361">
        <v>6.71</v>
      </c>
    </row>
    <row r="20362" spans="1:3" x14ac:dyDescent="0.3">
      <c r="A20362" s="1">
        <v>44314.291666666664</v>
      </c>
      <c r="B20362">
        <v>10.1</v>
      </c>
    </row>
    <row r="20363" spans="1:3" x14ac:dyDescent="0.3">
      <c r="A20363" s="1">
        <v>44314.333333333336</v>
      </c>
      <c r="B20363">
        <v>7.49</v>
      </c>
    </row>
    <row r="20364" spans="1:3" x14ac:dyDescent="0.3">
      <c r="A20364" s="1">
        <v>44314.375</v>
      </c>
      <c r="B20364">
        <v>7.4</v>
      </c>
    </row>
    <row r="20365" spans="1:3" x14ac:dyDescent="0.3">
      <c r="A20365" s="1">
        <v>44314.416666666664</v>
      </c>
      <c r="B20365">
        <v>6.04</v>
      </c>
    </row>
    <row r="20366" spans="1:3" x14ac:dyDescent="0.3">
      <c r="A20366" s="1">
        <v>44314.458333333336</v>
      </c>
      <c r="B20366">
        <v>12.18</v>
      </c>
    </row>
    <row r="20367" spans="1:3" x14ac:dyDescent="0.3">
      <c r="A20367" s="1">
        <v>44314.5</v>
      </c>
      <c r="B20367">
        <v>11.51</v>
      </c>
    </row>
    <row r="20368" spans="1:3" x14ac:dyDescent="0.3">
      <c r="A20368" s="1">
        <v>44314.541666666664</v>
      </c>
      <c r="B20368">
        <v>9.84</v>
      </c>
    </row>
    <row r="20369" spans="1:3" x14ac:dyDescent="0.3">
      <c r="A20369" s="1">
        <v>44314.583333333336</v>
      </c>
      <c r="B20369">
        <v>11.1</v>
      </c>
    </row>
    <row r="20370" spans="1:3" x14ac:dyDescent="0.3">
      <c r="A20370" s="1">
        <v>44314.625</v>
      </c>
      <c r="B20370">
        <v>11.07</v>
      </c>
    </row>
    <row r="20371" spans="1:3" x14ac:dyDescent="0.3">
      <c r="A20371" s="1">
        <v>44314.666666666664</v>
      </c>
      <c r="B20371">
        <v>13.99</v>
      </c>
    </row>
    <row r="20372" spans="1:3" x14ac:dyDescent="0.3">
      <c r="A20372" s="1">
        <v>44314.708333333336</v>
      </c>
      <c r="C20372" t="s">
        <v>23948</v>
      </c>
    </row>
    <row r="20373" spans="1:3" x14ac:dyDescent="0.3">
      <c r="A20373" s="1">
        <v>44314.75</v>
      </c>
      <c r="C20373" t="s">
        <v>23948</v>
      </c>
    </row>
    <row r="20374" spans="1:3" x14ac:dyDescent="0.3">
      <c r="A20374" s="1">
        <v>44314.791666666664</v>
      </c>
      <c r="C20374" t="s">
        <v>23948</v>
      </c>
    </row>
    <row r="20375" spans="1:3" x14ac:dyDescent="0.3">
      <c r="A20375" s="1">
        <v>44314.833333333336</v>
      </c>
      <c r="C20375" t="s">
        <v>23948</v>
      </c>
    </row>
    <row r="20376" spans="1:3" x14ac:dyDescent="0.3">
      <c r="A20376" s="1">
        <v>44314.875</v>
      </c>
      <c r="C20376" t="s">
        <v>23948</v>
      </c>
    </row>
    <row r="20377" spans="1:3" x14ac:dyDescent="0.3">
      <c r="A20377" s="1">
        <v>44314.916666666664</v>
      </c>
      <c r="B20377">
        <v>4.8499999999999996</v>
      </c>
    </row>
    <row r="20378" spans="1:3" x14ac:dyDescent="0.3">
      <c r="A20378" s="1">
        <v>44314.958333333336</v>
      </c>
      <c r="C20378" t="s">
        <v>23948</v>
      </c>
    </row>
    <row r="20379" spans="1:3" x14ac:dyDescent="0.3">
      <c r="A20379" s="1">
        <v>44315</v>
      </c>
      <c r="C20379" t="s">
        <v>23948</v>
      </c>
    </row>
    <row r="20380" spans="1:3" x14ac:dyDescent="0.3">
      <c r="A20380" s="1">
        <v>44315.041666666664</v>
      </c>
      <c r="B20380">
        <v>8.0299999999999994</v>
      </c>
    </row>
    <row r="20381" spans="1:3" x14ac:dyDescent="0.3">
      <c r="A20381" s="1">
        <v>44315.083333333336</v>
      </c>
      <c r="B20381">
        <v>4.17</v>
      </c>
    </row>
    <row r="20382" spans="1:3" x14ac:dyDescent="0.3">
      <c r="A20382" s="1">
        <v>44315.125</v>
      </c>
      <c r="C20382" t="s">
        <v>23948</v>
      </c>
    </row>
    <row r="20383" spans="1:3" x14ac:dyDescent="0.3">
      <c r="A20383" s="1">
        <v>44315.166666666664</v>
      </c>
      <c r="B20383">
        <v>5.04</v>
      </c>
    </row>
    <row r="20384" spans="1:3" x14ac:dyDescent="0.3">
      <c r="A20384" s="1">
        <v>44315.208333333336</v>
      </c>
      <c r="C20384" t="s">
        <v>23948</v>
      </c>
    </row>
    <row r="20385" spans="1:3" x14ac:dyDescent="0.3">
      <c r="A20385" s="1">
        <v>44315.25</v>
      </c>
      <c r="B20385">
        <v>3.81</v>
      </c>
    </row>
    <row r="20386" spans="1:3" x14ac:dyDescent="0.3">
      <c r="A20386" s="1">
        <v>44315.291666666664</v>
      </c>
      <c r="B20386">
        <v>5.44</v>
      </c>
    </row>
    <row r="20387" spans="1:3" x14ac:dyDescent="0.3">
      <c r="A20387" s="1">
        <v>44315.333333333336</v>
      </c>
      <c r="B20387">
        <v>6.81</v>
      </c>
    </row>
    <row r="20388" spans="1:3" x14ac:dyDescent="0.3">
      <c r="A20388" s="1">
        <v>44315.375</v>
      </c>
      <c r="B20388">
        <v>5.93</v>
      </c>
    </row>
    <row r="20389" spans="1:3" x14ac:dyDescent="0.3">
      <c r="A20389" s="1">
        <v>44315.416666666664</v>
      </c>
      <c r="B20389">
        <v>8.68</v>
      </c>
    </row>
    <row r="20390" spans="1:3" x14ac:dyDescent="0.3">
      <c r="A20390" s="1">
        <v>44315.458333333336</v>
      </c>
      <c r="B20390">
        <v>15.09</v>
      </c>
    </row>
    <row r="20391" spans="1:3" x14ac:dyDescent="0.3">
      <c r="A20391" s="1">
        <v>44315.5</v>
      </c>
      <c r="B20391">
        <v>19.47</v>
      </c>
    </row>
    <row r="20392" spans="1:3" x14ac:dyDescent="0.3">
      <c r="A20392" s="1">
        <v>44315.541666666664</v>
      </c>
      <c r="B20392">
        <v>14.28</v>
      </c>
    </row>
    <row r="20393" spans="1:3" x14ac:dyDescent="0.3">
      <c r="A20393" s="1">
        <v>44315.583333333336</v>
      </c>
      <c r="B20393">
        <v>6.93</v>
      </c>
    </row>
    <row r="20394" spans="1:3" x14ac:dyDescent="0.3">
      <c r="A20394" s="1">
        <v>44315.625</v>
      </c>
      <c r="B20394">
        <v>7.37</v>
      </c>
    </row>
    <row r="20395" spans="1:3" x14ac:dyDescent="0.3">
      <c r="A20395" s="1">
        <v>44315.666666666664</v>
      </c>
      <c r="C20395" t="s">
        <v>23948</v>
      </c>
    </row>
    <row r="20396" spans="1:3" x14ac:dyDescent="0.3">
      <c r="A20396" s="1">
        <v>44315.708333333336</v>
      </c>
      <c r="C20396" t="s">
        <v>23948</v>
      </c>
    </row>
    <row r="20397" spans="1:3" x14ac:dyDescent="0.3">
      <c r="A20397" s="1">
        <v>44315.75</v>
      </c>
      <c r="C20397" t="s">
        <v>23948</v>
      </c>
    </row>
    <row r="20398" spans="1:3" x14ac:dyDescent="0.3">
      <c r="A20398" s="1">
        <v>44315.791666666664</v>
      </c>
      <c r="C20398" t="s">
        <v>23948</v>
      </c>
    </row>
    <row r="20399" spans="1:3" x14ac:dyDescent="0.3">
      <c r="A20399" s="1">
        <v>44315.833333333336</v>
      </c>
      <c r="C20399" t="s">
        <v>23948</v>
      </c>
    </row>
    <row r="20400" spans="1:3" x14ac:dyDescent="0.3">
      <c r="A20400" s="1">
        <v>44315.875</v>
      </c>
      <c r="C20400" t="s">
        <v>23948</v>
      </c>
    </row>
    <row r="20401" spans="1:3" x14ac:dyDescent="0.3">
      <c r="A20401" s="1">
        <v>44315.916666666664</v>
      </c>
      <c r="B20401">
        <v>6.54</v>
      </c>
    </row>
    <row r="20402" spans="1:3" x14ac:dyDescent="0.3">
      <c r="A20402" s="1">
        <v>44315.958333333336</v>
      </c>
      <c r="B20402">
        <v>8.4600000000000009</v>
      </c>
    </row>
    <row r="20403" spans="1:3" x14ac:dyDescent="0.3">
      <c r="A20403" s="1">
        <v>44316</v>
      </c>
      <c r="C20403" t="s">
        <v>23948</v>
      </c>
    </row>
    <row r="20404" spans="1:3" x14ac:dyDescent="0.3">
      <c r="A20404" s="1">
        <v>44316.041666666664</v>
      </c>
      <c r="C20404" t="s">
        <v>23948</v>
      </c>
    </row>
    <row r="20405" spans="1:3" x14ac:dyDescent="0.3">
      <c r="A20405" s="1">
        <v>44316.083333333336</v>
      </c>
      <c r="C20405" t="s">
        <v>23948</v>
      </c>
    </row>
    <row r="20406" spans="1:3" x14ac:dyDescent="0.3">
      <c r="A20406" s="1">
        <v>44316.125</v>
      </c>
      <c r="B20406">
        <v>3.65</v>
      </c>
    </row>
    <row r="20407" spans="1:3" x14ac:dyDescent="0.3">
      <c r="A20407" s="1">
        <v>44316.166666666664</v>
      </c>
      <c r="C20407" t="s">
        <v>23948</v>
      </c>
    </row>
    <row r="20408" spans="1:3" x14ac:dyDescent="0.3">
      <c r="A20408" s="1">
        <v>44316.208333333336</v>
      </c>
      <c r="B20408">
        <v>3.68</v>
      </c>
    </row>
    <row r="20409" spans="1:3" x14ac:dyDescent="0.3">
      <c r="A20409" s="1">
        <v>44316.25</v>
      </c>
      <c r="C20409" t="s">
        <v>23948</v>
      </c>
    </row>
    <row r="20410" spans="1:3" x14ac:dyDescent="0.3">
      <c r="A20410" s="1">
        <v>44316.291666666664</v>
      </c>
      <c r="B20410">
        <v>11.89</v>
      </c>
    </row>
    <row r="20411" spans="1:3" x14ac:dyDescent="0.3">
      <c r="A20411" s="1">
        <v>44316.333333333336</v>
      </c>
      <c r="B20411">
        <v>9.06</v>
      </c>
    </row>
    <row r="20412" spans="1:3" x14ac:dyDescent="0.3">
      <c r="A20412" s="1">
        <v>44316.375</v>
      </c>
      <c r="B20412">
        <v>1.93</v>
      </c>
    </row>
    <row r="20413" spans="1:3" x14ac:dyDescent="0.3">
      <c r="A20413" s="1">
        <v>44316.416666666664</v>
      </c>
      <c r="B20413">
        <v>2.1</v>
      </c>
    </row>
    <row r="20414" spans="1:3" x14ac:dyDescent="0.3">
      <c r="A20414" s="1">
        <v>44316.458333333336</v>
      </c>
      <c r="B20414">
        <v>22.74</v>
      </c>
    </row>
    <row r="20415" spans="1:3" x14ac:dyDescent="0.3">
      <c r="A20415" s="1">
        <v>44316.5</v>
      </c>
      <c r="B20415">
        <v>20.309999999999999</v>
      </c>
    </row>
    <row r="20416" spans="1:3" x14ac:dyDescent="0.3">
      <c r="A20416" s="1">
        <v>44316.541666666664</v>
      </c>
      <c r="B20416">
        <v>14.21</v>
      </c>
    </row>
    <row r="20417" spans="1:3" x14ac:dyDescent="0.3">
      <c r="A20417" s="1">
        <v>44316.583333333336</v>
      </c>
      <c r="B20417">
        <v>14.48</v>
      </c>
    </row>
    <row r="20418" spans="1:3" x14ac:dyDescent="0.3">
      <c r="A20418" s="1">
        <v>44316.625</v>
      </c>
      <c r="B20418">
        <v>0.72</v>
      </c>
    </row>
    <row r="20419" spans="1:3" x14ac:dyDescent="0.3">
      <c r="A20419" s="1">
        <v>44316.666666666664</v>
      </c>
      <c r="B20419">
        <v>4.97</v>
      </c>
    </row>
    <row r="20420" spans="1:3" x14ac:dyDescent="0.3">
      <c r="A20420" s="1">
        <v>44316.708333333336</v>
      </c>
      <c r="B20420">
        <v>0</v>
      </c>
    </row>
    <row r="20421" spans="1:3" x14ac:dyDescent="0.3">
      <c r="A20421" s="1">
        <v>44316.75</v>
      </c>
      <c r="B20421">
        <v>12.23</v>
      </c>
    </row>
    <row r="20422" spans="1:3" x14ac:dyDescent="0.3">
      <c r="A20422" s="1">
        <v>44316.791666666664</v>
      </c>
      <c r="C20422" t="s">
        <v>23948</v>
      </c>
    </row>
    <row r="20423" spans="1:3" x14ac:dyDescent="0.3">
      <c r="A20423" s="1">
        <v>44316.833333333336</v>
      </c>
      <c r="B20423">
        <v>10.07</v>
      </c>
    </row>
    <row r="20424" spans="1:3" x14ac:dyDescent="0.3">
      <c r="A20424" s="1">
        <v>44316.875</v>
      </c>
      <c r="B20424">
        <v>5.94</v>
      </c>
    </row>
    <row r="20425" spans="1:3" x14ac:dyDescent="0.3">
      <c r="A20425" s="1">
        <v>44316.916666666664</v>
      </c>
      <c r="B20425">
        <v>7.93</v>
      </c>
    </row>
    <row r="20426" spans="1:3" x14ac:dyDescent="0.3">
      <c r="A20426" s="1">
        <v>44316.958333333336</v>
      </c>
      <c r="B20426">
        <v>13.37</v>
      </c>
    </row>
    <row r="20427" spans="1:3" x14ac:dyDescent="0.3">
      <c r="A20427" s="1">
        <v>44317</v>
      </c>
      <c r="B20427">
        <v>5.71</v>
      </c>
    </row>
    <row r="20428" spans="1:3" x14ac:dyDescent="0.3">
      <c r="A20428" s="1">
        <v>44317.041666666664</v>
      </c>
      <c r="B20428">
        <v>5.87</v>
      </c>
    </row>
    <row r="20429" spans="1:3" x14ac:dyDescent="0.3">
      <c r="A20429" s="1">
        <v>44317.083333333336</v>
      </c>
      <c r="B20429">
        <v>7.24</v>
      </c>
    </row>
    <row r="20430" spans="1:3" x14ac:dyDescent="0.3">
      <c r="A20430" s="1">
        <v>44317.125</v>
      </c>
      <c r="C20430" t="s">
        <v>23948</v>
      </c>
    </row>
    <row r="20431" spans="1:3" x14ac:dyDescent="0.3">
      <c r="A20431" s="1">
        <v>44317.166666666664</v>
      </c>
      <c r="B20431">
        <v>6.9</v>
      </c>
    </row>
    <row r="20432" spans="1:3" x14ac:dyDescent="0.3">
      <c r="A20432" s="1">
        <v>44317.208333333336</v>
      </c>
      <c r="B20432">
        <v>8.18</v>
      </c>
    </row>
    <row r="20433" spans="1:3" x14ac:dyDescent="0.3">
      <c r="A20433" s="1">
        <v>44317.25</v>
      </c>
      <c r="C20433" t="s">
        <v>23948</v>
      </c>
    </row>
    <row r="20434" spans="1:3" x14ac:dyDescent="0.3">
      <c r="A20434" s="1">
        <v>44317.291666666664</v>
      </c>
      <c r="B20434">
        <v>12.13</v>
      </c>
    </row>
    <row r="20435" spans="1:3" x14ac:dyDescent="0.3">
      <c r="A20435" s="1">
        <v>44317.333333333336</v>
      </c>
      <c r="B20435">
        <v>12.26</v>
      </c>
    </row>
    <row r="20436" spans="1:3" x14ac:dyDescent="0.3">
      <c r="A20436" s="1">
        <v>44317.375</v>
      </c>
      <c r="B20436">
        <v>16.7</v>
      </c>
    </row>
    <row r="20437" spans="1:3" x14ac:dyDescent="0.3">
      <c r="A20437" s="1">
        <v>44317.416666666664</v>
      </c>
      <c r="B20437">
        <v>30.04</v>
      </c>
    </row>
    <row r="20438" spans="1:3" x14ac:dyDescent="0.3">
      <c r="A20438" s="1">
        <v>44317.458333333336</v>
      </c>
      <c r="B20438">
        <v>24.73</v>
      </c>
    </row>
    <row r="20439" spans="1:3" x14ac:dyDescent="0.3">
      <c r="A20439" s="1">
        <v>44317.5</v>
      </c>
      <c r="B20439">
        <v>13.57</v>
      </c>
    </row>
    <row r="20440" spans="1:3" x14ac:dyDescent="0.3">
      <c r="A20440" s="1">
        <v>44317.541666666664</v>
      </c>
      <c r="B20440">
        <v>4.5199999999999996</v>
      </c>
    </row>
    <row r="20441" spans="1:3" x14ac:dyDescent="0.3">
      <c r="A20441" s="1">
        <v>44317.583333333336</v>
      </c>
      <c r="B20441">
        <v>4.99</v>
      </c>
    </row>
    <row r="20442" spans="1:3" x14ac:dyDescent="0.3">
      <c r="A20442" s="1">
        <v>44317.625</v>
      </c>
      <c r="B20442">
        <v>7.29</v>
      </c>
    </row>
    <row r="20443" spans="1:3" x14ac:dyDescent="0.3">
      <c r="A20443" s="1">
        <v>44317.666666666664</v>
      </c>
      <c r="C20443" t="s">
        <v>23948</v>
      </c>
    </row>
    <row r="20444" spans="1:3" x14ac:dyDescent="0.3">
      <c r="A20444" s="1">
        <v>44317.708333333336</v>
      </c>
      <c r="C20444" t="s">
        <v>23948</v>
      </c>
    </row>
    <row r="20445" spans="1:3" x14ac:dyDescent="0.3">
      <c r="A20445" s="1">
        <v>44317.75</v>
      </c>
      <c r="C20445" t="s">
        <v>23948</v>
      </c>
    </row>
    <row r="20446" spans="1:3" x14ac:dyDescent="0.3">
      <c r="A20446" s="1">
        <v>44317.791666666664</v>
      </c>
      <c r="C20446" t="s">
        <v>23948</v>
      </c>
    </row>
    <row r="20447" spans="1:3" x14ac:dyDescent="0.3">
      <c r="A20447" s="1">
        <v>44317.833333333336</v>
      </c>
      <c r="C20447" t="s">
        <v>23948</v>
      </c>
    </row>
    <row r="20448" spans="1:3" x14ac:dyDescent="0.3">
      <c r="A20448" s="1">
        <v>44317.875</v>
      </c>
      <c r="B20448">
        <v>11.74</v>
      </c>
    </row>
    <row r="20449" spans="1:3" x14ac:dyDescent="0.3">
      <c r="A20449" s="1">
        <v>44317.916666666664</v>
      </c>
      <c r="B20449">
        <v>14.04</v>
      </c>
    </row>
    <row r="20450" spans="1:3" x14ac:dyDescent="0.3">
      <c r="A20450" s="1">
        <v>44317.958333333336</v>
      </c>
      <c r="B20450">
        <v>5.37</v>
      </c>
    </row>
    <row r="20451" spans="1:3" x14ac:dyDescent="0.3">
      <c r="A20451" s="1">
        <v>44318</v>
      </c>
      <c r="B20451">
        <v>3.77</v>
      </c>
    </row>
    <row r="20452" spans="1:3" x14ac:dyDescent="0.3">
      <c r="A20452" s="1">
        <v>44318.041666666664</v>
      </c>
      <c r="B20452">
        <v>4.17</v>
      </c>
    </row>
    <row r="20453" spans="1:3" x14ac:dyDescent="0.3">
      <c r="A20453" s="1">
        <v>44318.083333333336</v>
      </c>
      <c r="B20453">
        <v>2.17</v>
      </c>
    </row>
    <row r="20454" spans="1:3" x14ac:dyDescent="0.3">
      <c r="A20454" s="1">
        <v>44318.125</v>
      </c>
      <c r="B20454">
        <v>0.73</v>
      </c>
    </row>
    <row r="20455" spans="1:3" x14ac:dyDescent="0.3">
      <c r="A20455" s="1">
        <v>44318.166666666664</v>
      </c>
      <c r="B20455">
        <v>0</v>
      </c>
    </row>
    <row r="20456" spans="1:3" x14ac:dyDescent="0.3">
      <c r="A20456" s="1">
        <v>44318.208333333336</v>
      </c>
      <c r="B20456">
        <v>4</v>
      </c>
    </row>
    <row r="20457" spans="1:3" x14ac:dyDescent="0.3">
      <c r="A20457" s="1">
        <v>44318.25</v>
      </c>
      <c r="C20457" t="s">
        <v>23948</v>
      </c>
    </row>
    <row r="20458" spans="1:3" x14ac:dyDescent="0.3">
      <c r="A20458" s="1">
        <v>44318.291666666664</v>
      </c>
      <c r="B20458">
        <v>26.02</v>
      </c>
    </row>
    <row r="20459" spans="1:3" x14ac:dyDescent="0.3">
      <c r="A20459" s="1">
        <v>44318.333333333336</v>
      </c>
      <c r="B20459">
        <v>15.09</v>
      </c>
    </row>
    <row r="20460" spans="1:3" x14ac:dyDescent="0.3">
      <c r="A20460" s="1">
        <v>44318.375</v>
      </c>
      <c r="B20460">
        <v>25.67</v>
      </c>
    </row>
    <row r="20461" spans="1:3" x14ac:dyDescent="0.3">
      <c r="A20461" s="1">
        <v>44318.416666666664</v>
      </c>
      <c r="B20461">
        <v>23.44</v>
      </c>
    </row>
    <row r="20462" spans="1:3" x14ac:dyDescent="0.3">
      <c r="A20462" s="1">
        <v>44318.458333333336</v>
      </c>
      <c r="B20462">
        <v>18.86</v>
      </c>
    </row>
    <row r="20463" spans="1:3" x14ac:dyDescent="0.3">
      <c r="A20463" s="1">
        <v>44318.5</v>
      </c>
      <c r="B20463">
        <v>9.14</v>
      </c>
    </row>
    <row r="20464" spans="1:3" x14ac:dyDescent="0.3">
      <c r="A20464" s="1">
        <v>44318.541666666664</v>
      </c>
      <c r="B20464">
        <v>5.43</v>
      </c>
    </row>
    <row r="20465" spans="1:3" x14ac:dyDescent="0.3">
      <c r="A20465" s="1">
        <v>44318.583333333336</v>
      </c>
      <c r="B20465">
        <v>4.18</v>
      </c>
    </row>
    <row r="20466" spans="1:3" x14ac:dyDescent="0.3">
      <c r="A20466" s="1">
        <v>44318.625</v>
      </c>
      <c r="B20466">
        <v>5.92</v>
      </c>
    </row>
    <row r="20467" spans="1:3" x14ac:dyDescent="0.3">
      <c r="A20467" s="1">
        <v>44318.666666666664</v>
      </c>
      <c r="B20467">
        <v>7.19</v>
      </c>
    </row>
    <row r="20468" spans="1:3" x14ac:dyDescent="0.3">
      <c r="A20468" s="1">
        <v>44318.708333333336</v>
      </c>
      <c r="C20468" t="s">
        <v>23948</v>
      </c>
    </row>
    <row r="20469" spans="1:3" x14ac:dyDescent="0.3">
      <c r="A20469" s="1">
        <v>44318.75</v>
      </c>
      <c r="C20469" t="s">
        <v>23948</v>
      </c>
    </row>
    <row r="20470" spans="1:3" x14ac:dyDescent="0.3">
      <c r="A20470" s="1">
        <v>44318.791666666664</v>
      </c>
      <c r="C20470" t="s">
        <v>23948</v>
      </c>
    </row>
    <row r="20471" spans="1:3" x14ac:dyDescent="0.3">
      <c r="A20471" s="1">
        <v>44318.833333333336</v>
      </c>
      <c r="C20471" t="s">
        <v>23948</v>
      </c>
    </row>
    <row r="20472" spans="1:3" x14ac:dyDescent="0.3">
      <c r="A20472" s="1">
        <v>44318.875</v>
      </c>
      <c r="C20472" t="s">
        <v>23948</v>
      </c>
    </row>
    <row r="20473" spans="1:3" x14ac:dyDescent="0.3">
      <c r="A20473" s="1">
        <v>44318.916666666664</v>
      </c>
      <c r="C20473" t="s">
        <v>23948</v>
      </c>
    </row>
    <row r="20474" spans="1:3" x14ac:dyDescent="0.3">
      <c r="A20474" s="1">
        <v>44318.958333333336</v>
      </c>
      <c r="C20474" t="s">
        <v>23948</v>
      </c>
    </row>
    <row r="20475" spans="1:3" x14ac:dyDescent="0.3">
      <c r="A20475" s="1">
        <v>44319</v>
      </c>
      <c r="B20475">
        <v>9.4700000000000006</v>
      </c>
    </row>
    <row r="20476" spans="1:3" x14ac:dyDescent="0.3">
      <c r="A20476" s="1">
        <v>44319.041666666664</v>
      </c>
      <c r="B20476">
        <v>9.4600000000000009</v>
      </c>
    </row>
    <row r="20477" spans="1:3" x14ac:dyDescent="0.3">
      <c r="A20477" s="1">
        <v>44319.083333333336</v>
      </c>
      <c r="B20477">
        <v>9.3699999999999992</v>
      </c>
    </row>
    <row r="20478" spans="1:3" x14ac:dyDescent="0.3">
      <c r="A20478" s="1">
        <v>44319.125</v>
      </c>
      <c r="B20478">
        <v>8.2899999999999991</v>
      </c>
    </row>
    <row r="20479" spans="1:3" x14ac:dyDescent="0.3">
      <c r="A20479" s="1">
        <v>44319.166666666664</v>
      </c>
      <c r="B20479">
        <v>11.6</v>
      </c>
    </row>
    <row r="20480" spans="1:3" x14ac:dyDescent="0.3">
      <c r="A20480" s="1">
        <v>44319.208333333336</v>
      </c>
      <c r="B20480">
        <v>14.9</v>
      </c>
    </row>
    <row r="20481" spans="1:3" x14ac:dyDescent="0.3">
      <c r="A20481" s="1">
        <v>44319.25</v>
      </c>
      <c r="B20481">
        <v>9.26</v>
      </c>
    </row>
    <row r="20482" spans="1:3" x14ac:dyDescent="0.3">
      <c r="A20482" s="1">
        <v>44319.291666666664</v>
      </c>
      <c r="B20482">
        <v>11.8</v>
      </c>
    </row>
    <row r="20483" spans="1:3" x14ac:dyDescent="0.3">
      <c r="A20483" s="1">
        <v>44319.333333333336</v>
      </c>
      <c r="B20483">
        <v>20</v>
      </c>
    </row>
    <row r="20484" spans="1:3" x14ac:dyDescent="0.3">
      <c r="A20484" s="1">
        <v>44319.375</v>
      </c>
      <c r="B20484">
        <v>31.77</v>
      </c>
    </row>
    <row r="20485" spans="1:3" x14ac:dyDescent="0.3">
      <c r="A20485" s="1">
        <v>44319.416666666664</v>
      </c>
      <c r="B20485">
        <v>45</v>
      </c>
    </row>
    <row r="20486" spans="1:3" x14ac:dyDescent="0.3">
      <c r="A20486" s="1">
        <v>44319.458333333336</v>
      </c>
      <c r="B20486">
        <v>47.15</v>
      </c>
    </row>
    <row r="20487" spans="1:3" x14ac:dyDescent="0.3">
      <c r="A20487" s="1">
        <v>44319.5</v>
      </c>
      <c r="B20487">
        <v>44.96</v>
      </c>
    </row>
    <row r="20488" spans="1:3" x14ac:dyDescent="0.3">
      <c r="A20488" s="1">
        <v>44319.541666666664</v>
      </c>
      <c r="B20488">
        <v>22.99</v>
      </c>
    </row>
    <row r="20489" spans="1:3" x14ac:dyDescent="0.3">
      <c r="A20489" s="1">
        <v>44319.583333333336</v>
      </c>
      <c r="B20489">
        <v>10.18</v>
      </c>
    </row>
    <row r="20490" spans="1:3" x14ac:dyDescent="0.3">
      <c r="A20490" s="1">
        <v>44319.625</v>
      </c>
      <c r="B20490">
        <v>10.1</v>
      </c>
    </row>
    <row r="20491" spans="1:3" x14ac:dyDescent="0.3">
      <c r="A20491" s="1">
        <v>44319.666666666664</v>
      </c>
      <c r="B20491">
        <v>14.33</v>
      </c>
    </row>
    <row r="20492" spans="1:3" x14ac:dyDescent="0.3">
      <c r="A20492" s="1">
        <v>44319.708333333336</v>
      </c>
      <c r="C20492" t="s">
        <v>23948</v>
      </c>
    </row>
    <row r="20493" spans="1:3" x14ac:dyDescent="0.3">
      <c r="A20493" s="1">
        <v>44319.75</v>
      </c>
      <c r="C20493" t="s">
        <v>23948</v>
      </c>
    </row>
    <row r="20494" spans="1:3" x14ac:dyDescent="0.3">
      <c r="A20494" s="1">
        <v>44319.791666666664</v>
      </c>
      <c r="C20494" t="s">
        <v>23948</v>
      </c>
    </row>
    <row r="20495" spans="1:3" x14ac:dyDescent="0.3">
      <c r="A20495" s="1">
        <v>44319.833333333336</v>
      </c>
      <c r="B20495">
        <v>11.17</v>
      </c>
    </row>
    <row r="20496" spans="1:3" x14ac:dyDescent="0.3">
      <c r="A20496" s="1">
        <v>44319.875</v>
      </c>
      <c r="C20496" t="s">
        <v>23948</v>
      </c>
    </row>
    <row r="20497" spans="1:3" x14ac:dyDescent="0.3">
      <c r="A20497" s="1">
        <v>44319.916666666664</v>
      </c>
      <c r="C20497" t="s">
        <v>23948</v>
      </c>
    </row>
    <row r="20498" spans="1:3" x14ac:dyDescent="0.3">
      <c r="A20498" s="1">
        <v>44319.958333333336</v>
      </c>
      <c r="C20498" t="s">
        <v>23948</v>
      </c>
    </row>
    <row r="20499" spans="1:3" x14ac:dyDescent="0.3">
      <c r="A20499" s="1">
        <v>44320</v>
      </c>
      <c r="B20499">
        <v>12.36</v>
      </c>
    </row>
    <row r="20500" spans="1:3" x14ac:dyDescent="0.3">
      <c r="A20500" s="1">
        <v>44320.041666666664</v>
      </c>
      <c r="B20500">
        <v>11.83</v>
      </c>
    </row>
    <row r="20501" spans="1:3" x14ac:dyDescent="0.3">
      <c r="A20501" s="1">
        <v>44320.083333333336</v>
      </c>
      <c r="C20501" t="s">
        <v>23948</v>
      </c>
    </row>
    <row r="20502" spans="1:3" x14ac:dyDescent="0.3">
      <c r="A20502" s="1">
        <v>44320.125</v>
      </c>
      <c r="B20502">
        <v>8.01</v>
      </c>
    </row>
    <row r="20503" spans="1:3" x14ac:dyDescent="0.3">
      <c r="A20503" s="1">
        <v>44320.166666666664</v>
      </c>
      <c r="B20503">
        <v>7.59</v>
      </c>
    </row>
    <row r="20504" spans="1:3" x14ac:dyDescent="0.3">
      <c r="A20504" s="1">
        <v>44320.208333333336</v>
      </c>
      <c r="B20504">
        <v>10.31</v>
      </c>
    </row>
    <row r="20505" spans="1:3" x14ac:dyDescent="0.3">
      <c r="A20505" s="1">
        <v>44320.25</v>
      </c>
      <c r="B20505">
        <v>10.94</v>
      </c>
    </row>
    <row r="20506" spans="1:3" x14ac:dyDescent="0.3">
      <c r="A20506" s="1">
        <v>44320.291666666664</v>
      </c>
      <c r="B20506">
        <v>15.11</v>
      </c>
    </row>
    <row r="20507" spans="1:3" x14ac:dyDescent="0.3">
      <c r="A20507" s="1">
        <v>44320.333333333336</v>
      </c>
      <c r="B20507">
        <v>50.95</v>
      </c>
    </row>
    <row r="20508" spans="1:3" x14ac:dyDescent="0.3">
      <c r="A20508" s="1">
        <v>44320.375</v>
      </c>
      <c r="B20508">
        <v>34.4</v>
      </c>
    </row>
    <row r="20509" spans="1:3" x14ac:dyDescent="0.3">
      <c r="A20509" s="1">
        <v>44320.416666666664</v>
      </c>
      <c r="B20509">
        <v>11.07</v>
      </c>
    </row>
    <row r="20510" spans="1:3" x14ac:dyDescent="0.3">
      <c r="A20510" s="1">
        <v>44320.458333333336</v>
      </c>
      <c r="B20510">
        <v>7.3</v>
      </c>
    </row>
    <row r="20511" spans="1:3" x14ac:dyDescent="0.3">
      <c r="A20511" s="1">
        <v>44320.5</v>
      </c>
      <c r="B20511">
        <v>8.4499999999999993</v>
      </c>
    </row>
    <row r="20512" spans="1:3" x14ac:dyDescent="0.3">
      <c r="A20512" s="1">
        <v>44320.541666666664</v>
      </c>
      <c r="B20512">
        <v>9.73</v>
      </c>
    </row>
    <row r="20513" spans="1:3" x14ac:dyDescent="0.3">
      <c r="A20513" s="1">
        <v>44320.583333333336</v>
      </c>
      <c r="C20513" t="s">
        <v>23948</v>
      </c>
    </row>
    <row r="20514" spans="1:3" x14ac:dyDescent="0.3">
      <c r="A20514" s="1">
        <v>44320.625</v>
      </c>
      <c r="B20514">
        <v>12.67</v>
      </c>
    </row>
    <row r="20515" spans="1:3" x14ac:dyDescent="0.3">
      <c r="A20515" s="1">
        <v>44320.666666666664</v>
      </c>
      <c r="B20515">
        <v>19.11</v>
      </c>
    </row>
    <row r="20516" spans="1:3" x14ac:dyDescent="0.3">
      <c r="A20516" s="1">
        <v>44320.708333333336</v>
      </c>
      <c r="C20516" t="s">
        <v>23948</v>
      </c>
    </row>
    <row r="20517" spans="1:3" x14ac:dyDescent="0.3">
      <c r="A20517" s="1">
        <v>44320.75</v>
      </c>
      <c r="B20517">
        <v>20.58</v>
      </c>
    </row>
    <row r="20518" spans="1:3" x14ac:dyDescent="0.3">
      <c r="A20518" s="1">
        <v>44320.791666666664</v>
      </c>
      <c r="C20518" t="s">
        <v>23948</v>
      </c>
    </row>
    <row r="20519" spans="1:3" x14ac:dyDescent="0.3">
      <c r="A20519" s="1">
        <v>44320.833333333336</v>
      </c>
      <c r="C20519" t="s">
        <v>23948</v>
      </c>
    </row>
    <row r="20520" spans="1:3" x14ac:dyDescent="0.3">
      <c r="A20520" s="1">
        <v>44320.875</v>
      </c>
      <c r="C20520" t="s">
        <v>23948</v>
      </c>
    </row>
    <row r="20521" spans="1:3" x14ac:dyDescent="0.3">
      <c r="A20521" s="1">
        <v>44320.916666666664</v>
      </c>
      <c r="B20521">
        <v>21.33</v>
      </c>
    </row>
    <row r="20522" spans="1:3" x14ac:dyDescent="0.3">
      <c r="A20522" s="1">
        <v>44320.958333333336</v>
      </c>
      <c r="C20522" t="s">
        <v>23948</v>
      </c>
    </row>
    <row r="20523" spans="1:3" x14ac:dyDescent="0.3">
      <c r="A20523" s="1">
        <v>44321</v>
      </c>
      <c r="B20523">
        <v>6.87</v>
      </c>
    </row>
    <row r="20524" spans="1:3" x14ac:dyDescent="0.3">
      <c r="A20524" s="1">
        <v>44321.041666666664</v>
      </c>
      <c r="C20524" t="s">
        <v>23948</v>
      </c>
    </row>
    <row r="20525" spans="1:3" x14ac:dyDescent="0.3">
      <c r="A20525" s="1">
        <v>44321.083333333336</v>
      </c>
      <c r="B20525">
        <v>3.4</v>
      </c>
    </row>
    <row r="20526" spans="1:3" x14ac:dyDescent="0.3">
      <c r="A20526" s="1">
        <v>44321.125</v>
      </c>
      <c r="B20526">
        <v>4.25</v>
      </c>
    </row>
    <row r="20527" spans="1:3" x14ac:dyDescent="0.3">
      <c r="A20527" s="1">
        <v>44321.166666666664</v>
      </c>
      <c r="B20527">
        <v>5.6</v>
      </c>
    </row>
    <row r="20528" spans="1:3" x14ac:dyDescent="0.3">
      <c r="A20528" s="1">
        <v>44321.208333333336</v>
      </c>
      <c r="B20528">
        <v>6.68</v>
      </c>
    </row>
    <row r="20529" spans="1:3" x14ac:dyDescent="0.3">
      <c r="A20529" s="1">
        <v>44321.25</v>
      </c>
      <c r="B20529">
        <v>4.8</v>
      </c>
    </row>
    <row r="20530" spans="1:3" x14ac:dyDescent="0.3">
      <c r="A20530" s="1">
        <v>44321.291666666664</v>
      </c>
      <c r="B20530">
        <v>1.27</v>
      </c>
    </row>
    <row r="20531" spans="1:3" x14ac:dyDescent="0.3">
      <c r="A20531" s="1">
        <v>44321.333333333336</v>
      </c>
      <c r="B20531">
        <v>0</v>
      </c>
    </row>
    <row r="20532" spans="1:3" x14ac:dyDescent="0.3">
      <c r="A20532" s="1">
        <v>44321.375</v>
      </c>
      <c r="B20532">
        <v>0</v>
      </c>
    </row>
    <row r="20533" spans="1:3" x14ac:dyDescent="0.3">
      <c r="A20533" s="1">
        <v>44321.416666666664</v>
      </c>
      <c r="B20533">
        <v>7.98</v>
      </c>
    </row>
    <row r="20534" spans="1:3" x14ac:dyDescent="0.3">
      <c r="A20534" s="1">
        <v>44321.458333333336</v>
      </c>
      <c r="B20534">
        <v>4.41</v>
      </c>
    </row>
    <row r="20535" spans="1:3" x14ac:dyDescent="0.3">
      <c r="A20535" s="1">
        <v>44321.5</v>
      </c>
      <c r="C20535" t="s">
        <v>23948</v>
      </c>
    </row>
    <row r="20536" spans="1:3" x14ac:dyDescent="0.3">
      <c r="A20536" s="1">
        <v>44321.541666666664</v>
      </c>
      <c r="B20536">
        <v>13.62</v>
      </c>
    </row>
    <row r="20537" spans="1:3" x14ac:dyDescent="0.3">
      <c r="A20537" s="1">
        <v>44321.583333333336</v>
      </c>
      <c r="B20537">
        <v>18.45</v>
      </c>
    </row>
    <row r="20538" spans="1:3" x14ac:dyDescent="0.3">
      <c r="A20538" s="1">
        <v>44321.625</v>
      </c>
      <c r="B20538">
        <v>55.55</v>
      </c>
    </row>
    <row r="20539" spans="1:3" x14ac:dyDescent="0.3">
      <c r="A20539" s="1">
        <v>44321.666666666664</v>
      </c>
      <c r="B20539">
        <v>58.63</v>
      </c>
    </row>
    <row r="20540" spans="1:3" x14ac:dyDescent="0.3">
      <c r="A20540" s="1">
        <v>44321.708333333336</v>
      </c>
      <c r="B20540">
        <v>79.33</v>
      </c>
    </row>
    <row r="20541" spans="1:3" x14ac:dyDescent="0.3">
      <c r="A20541" s="1">
        <v>44321.75</v>
      </c>
      <c r="B20541">
        <v>79.47</v>
      </c>
    </row>
    <row r="20542" spans="1:3" x14ac:dyDescent="0.3">
      <c r="A20542" s="1">
        <v>44321.791666666664</v>
      </c>
      <c r="B20542">
        <v>46.44</v>
      </c>
    </row>
    <row r="20543" spans="1:3" x14ac:dyDescent="0.3">
      <c r="A20543" s="1">
        <v>44321.833333333336</v>
      </c>
      <c r="B20543">
        <v>67.13</v>
      </c>
    </row>
    <row r="20544" spans="1:3" x14ac:dyDescent="0.3">
      <c r="A20544" s="1">
        <v>44321.875</v>
      </c>
      <c r="B20544">
        <v>59.76</v>
      </c>
    </row>
    <row r="20545" spans="1:2" x14ac:dyDescent="0.3">
      <c r="A20545" s="1">
        <v>44321.916666666664</v>
      </c>
      <c r="B20545">
        <v>49.69</v>
      </c>
    </row>
    <row r="20546" spans="1:2" x14ac:dyDescent="0.3">
      <c r="A20546" s="1">
        <v>44321.958333333336</v>
      </c>
      <c r="B20546">
        <v>50.4</v>
      </c>
    </row>
    <row r="20547" spans="1:2" x14ac:dyDescent="0.3">
      <c r="A20547" s="1">
        <v>44322</v>
      </c>
      <c r="B20547">
        <v>57.13</v>
      </c>
    </row>
    <row r="20548" spans="1:2" x14ac:dyDescent="0.3">
      <c r="A20548" s="1">
        <v>44322.041666666664</v>
      </c>
      <c r="B20548">
        <v>35.86</v>
      </c>
    </row>
    <row r="20549" spans="1:2" x14ac:dyDescent="0.3">
      <c r="A20549" s="1">
        <v>44322.083333333336</v>
      </c>
      <c r="B20549">
        <v>32.25</v>
      </c>
    </row>
    <row r="20550" spans="1:2" x14ac:dyDescent="0.3">
      <c r="A20550" s="1">
        <v>44322.125</v>
      </c>
      <c r="B20550">
        <v>27.3</v>
      </c>
    </row>
    <row r="20551" spans="1:2" x14ac:dyDescent="0.3">
      <c r="A20551" s="1">
        <v>44322.166666666664</v>
      </c>
      <c r="B20551">
        <v>35.409999999999997</v>
      </c>
    </row>
    <row r="20552" spans="1:2" x14ac:dyDescent="0.3">
      <c r="A20552" s="1">
        <v>44322.208333333336</v>
      </c>
      <c r="B20552">
        <v>46.22</v>
      </c>
    </row>
    <row r="20553" spans="1:2" x14ac:dyDescent="0.3">
      <c r="A20553" s="1">
        <v>44322.25</v>
      </c>
      <c r="B20553">
        <v>27.82</v>
      </c>
    </row>
    <row r="20554" spans="1:2" x14ac:dyDescent="0.3">
      <c r="A20554" s="1">
        <v>44322.291666666664</v>
      </c>
      <c r="B20554">
        <v>23.34</v>
      </c>
    </row>
    <row r="20555" spans="1:2" x14ac:dyDescent="0.3">
      <c r="A20555" s="1">
        <v>44322.333333333336</v>
      </c>
      <c r="B20555">
        <v>19.05</v>
      </c>
    </row>
    <row r="20556" spans="1:2" x14ac:dyDescent="0.3">
      <c r="A20556" s="1">
        <v>44322.375</v>
      </c>
      <c r="B20556">
        <v>25.99</v>
      </c>
    </row>
    <row r="20557" spans="1:2" x14ac:dyDescent="0.3">
      <c r="A20557" s="1">
        <v>44322.416666666664</v>
      </c>
      <c r="B20557">
        <v>32.24</v>
      </c>
    </row>
    <row r="20558" spans="1:2" x14ac:dyDescent="0.3">
      <c r="A20558" s="1">
        <v>44322.458333333336</v>
      </c>
      <c r="B20558">
        <v>32.78</v>
      </c>
    </row>
    <row r="20559" spans="1:2" x14ac:dyDescent="0.3">
      <c r="A20559" s="1">
        <v>44322.5</v>
      </c>
      <c r="B20559">
        <v>73.069999999999993</v>
      </c>
    </row>
    <row r="20560" spans="1:2" x14ac:dyDescent="0.3">
      <c r="A20560" s="1">
        <v>44322.541666666664</v>
      </c>
      <c r="B20560">
        <v>49.42</v>
      </c>
    </row>
    <row r="20561" spans="1:3" x14ac:dyDescent="0.3">
      <c r="A20561" s="1">
        <v>44322.583333333336</v>
      </c>
      <c r="B20561">
        <v>12.31</v>
      </c>
    </row>
    <row r="20562" spans="1:3" x14ac:dyDescent="0.3">
      <c r="A20562" s="1">
        <v>44322.625</v>
      </c>
      <c r="C20562" t="s">
        <v>23948</v>
      </c>
    </row>
    <row r="20563" spans="1:3" x14ac:dyDescent="0.3">
      <c r="A20563" s="1">
        <v>44322.666666666664</v>
      </c>
      <c r="B20563">
        <v>28.32</v>
      </c>
    </row>
    <row r="20564" spans="1:3" x14ac:dyDescent="0.3">
      <c r="A20564" s="1">
        <v>44322.708333333336</v>
      </c>
      <c r="B20564">
        <v>60.64</v>
      </c>
    </row>
    <row r="20565" spans="1:3" x14ac:dyDescent="0.3">
      <c r="A20565" s="1">
        <v>44322.75</v>
      </c>
      <c r="B20565">
        <v>63.52</v>
      </c>
    </row>
    <row r="20566" spans="1:3" x14ac:dyDescent="0.3">
      <c r="A20566" s="1">
        <v>44322.791666666664</v>
      </c>
      <c r="B20566">
        <v>74.900000000000006</v>
      </c>
    </row>
    <row r="20567" spans="1:3" x14ac:dyDescent="0.3">
      <c r="A20567" s="1">
        <v>44322.833333333336</v>
      </c>
      <c r="B20567">
        <v>84.71</v>
      </c>
    </row>
    <row r="20568" spans="1:3" x14ac:dyDescent="0.3">
      <c r="A20568" s="1">
        <v>44322.875</v>
      </c>
      <c r="B20568">
        <v>69.989999999999995</v>
      </c>
    </row>
    <row r="20569" spans="1:3" x14ac:dyDescent="0.3">
      <c r="A20569" s="1">
        <v>44322.916666666664</v>
      </c>
      <c r="B20569">
        <v>56.13</v>
      </c>
    </row>
    <row r="20570" spans="1:3" x14ac:dyDescent="0.3">
      <c r="A20570" s="1">
        <v>44322.958333333336</v>
      </c>
      <c r="B20570">
        <v>45.94</v>
      </c>
    </row>
    <row r="20571" spans="1:3" x14ac:dyDescent="0.3">
      <c r="A20571" s="1">
        <v>44323</v>
      </c>
      <c r="B20571">
        <v>34.47</v>
      </c>
    </row>
    <row r="20572" spans="1:3" x14ac:dyDescent="0.3">
      <c r="A20572" s="1">
        <v>44323.041666666664</v>
      </c>
      <c r="B20572">
        <v>33.659999999999997</v>
      </c>
    </row>
    <row r="20573" spans="1:3" x14ac:dyDescent="0.3">
      <c r="A20573" s="1">
        <v>44323.083333333336</v>
      </c>
      <c r="B20573">
        <v>34.159999999999997</v>
      </c>
    </row>
    <row r="20574" spans="1:3" x14ac:dyDescent="0.3">
      <c r="A20574" s="1">
        <v>44323.125</v>
      </c>
      <c r="B20574">
        <v>40.82</v>
      </c>
    </row>
    <row r="20575" spans="1:3" x14ac:dyDescent="0.3">
      <c r="A20575" s="1">
        <v>44323.166666666664</v>
      </c>
      <c r="B20575">
        <v>38.44</v>
      </c>
    </row>
    <row r="20576" spans="1:3" x14ac:dyDescent="0.3">
      <c r="A20576" s="1">
        <v>44323.208333333336</v>
      </c>
      <c r="B20576">
        <v>34.200000000000003</v>
      </c>
    </row>
    <row r="20577" spans="1:2" x14ac:dyDescent="0.3">
      <c r="A20577" s="1">
        <v>44323.25</v>
      </c>
      <c r="B20577">
        <v>40.17</v>
      </c>
    </row>
    <row r="20578" spans="1:2" x14ac:dyDescent="0.3">
      <c r="A20578" s="1">
        <v>44323.291666666664</v>
      </c>
      <c r="B20578">
        <v>40.39</v>
      </c>
    </row>
    <row r="20579" spans="1:2" x14ac:dyDescent="0.3">
      <c r="A20579" s="1">
        <v>44323.333333333336</v>
      </c>
      <c r="B20579">
        <v>42.45</v>
      </c>
    </row>
    <row r="20580" spans="1:2" x14ac:dyDescent="0.3">
      <c r="A20580" s="1">
        <v>44323.375</v>
      </c>
      <c r="B20580">
        <v>55.86</v>
      </c>
    </row>
    <row r="20581" spans="1:2" x14ac:dyDescent="0.3">
      <c r="A20581" s="1">
        <v>44323.416666666664</v>
      </c>
      <c r="B20581">
        <v>35.18</v>
      </c>
    </row>
    <row r="20582" spans="1:2" x14ac:dyDescent="0.3">
      <c r="A20582" s="1">
        <v>44323.458333333336</v>
      </c>
      <c r="B20582">
        <v>39.619999999999997</v>
      </c>
    </row>
    <row r="20583" spans="1:2" x14ac:dyDescent="0.3">
      <c r="A20583" s="1">
        <v>44323.5</v>
      </c>
      <c r="B20583">
        <v>38.78</v>
      </c>
    </row>
    <row r="20584" spans="1:2" x14ac:dyDescent="0.3">
      <c r="A20584" s="1">
        <v>44323.541666666664</v>
      </c>
      <c r="B20584">
        <v>37.840000000000003</v>
      </c>
    </row>
    <row r="20585" spans="1:2" x14ac:dyDescent="0.3">
      <c r="A20585" s="1">
        <v>44323.583333333336</v>
      </c>
      <c r="B20585">
        <v>36.6</v>
      </c>
    </row>
    <row r="20586" spans="1:2" x14ac:dyDescent="0.3">
      <c r="A20586" s="1">
        <v>44323.625</v>
      </c>
      <c r="B20586">
        <v>47.17</v>
      </c>
    </row>
    <row r="20587" spans="1:2" x14ac:dyDescent="0.3">
      <c r="A20587" s="1">
        <v>44323.666666666664</v>
      </c>
      <c r="B20587">
        <v>33.04</v>
      </c>
    </row>
    <row r="20588" spans="1:2" x14ac:dyDescent="0.3">
      <c r="A20588" s="1">
        <v>44323.708333333336</v>
      </c>
      <c r="B20588">
        <v>34.450000000000003</v>
      </c>
    </row>
    <row r="20589" spans="1:2" x14ac:dyDescent="0.3">
      <c r="A20589" s="1">
        <v>44323.75</v>
      </c>
      <c r="B20589">
        <v>20.71</v>
      </c>
    </row>
    <row r="20590" spans="1:2" x14ac:dyDescent="0.3">
      <c r="A20590" s="1">
        <v>44323.791666666664</v>
      </c>
      <c r="B20590">
        <v>27.55</v>
      </c>
    </row>
    <row r="20591" spans="1:2" x14ac:dyDescent="0.3">
      <c r="A20591" s="1">
        <v>44323.833333333336</v>
      </c>
      <c r="B20591">
        <v>10.48</v>
      </c>
    </row>
    <row r="20592" spans="1:2" x14ac:dyDescent="0.3">
      <c r="A20592" s="1">
        <v>44323.875</v>
      </c>
      <c r="B20592">
        <v>9.35</v>
      </c>
    </row>
    <row r="20593" spans="1:3" x14ac:dyDescent="0.3">
      <c r="A20593" s="1">
        <v>44323.916666666664</v>
      </c>
      <c r="B20593">
        <v>7.54</v>
      </c>
    </row>
    <row r="20594" spans="1:3" x14ac:dyDescent="0.3">
      <c r="A20594" s="1">
        <v>44323.958333333336</v>
      </c>
      <c r="B20594">
        <v>6.13</v>
      </c>
    </row>
    <row r="20595" spans="1:3" x14ac:dyDescent="0.3">
      <c r="A20595" s="1">
        <v>44324</v>
      </c>
      <c r="B20595">
        <v>11.87</v>
      </c>
    </row>
    <row r="20596" spans="1:3" x14ac:dyDescent="0.3">
      <c r="A20596" s="1">
        <v>44324.041666666664</v>
      </c>
      <c r="C20596" t="s">
        <v>23948</v>
      </c>
    </row>
    <row r="20597" spans="1:3" x14ac:dyDescent="0.3">
      <c r="A20597" s="1">
        <v>44324.083333333336</v>
      </c>
      <c r="C20597" t="s">
        <v>23948</v>
      </c>
    </row>
    <row r="20598" spans="1:3" x14ac:dyDescent="0.3">
      <c r="A20598" s="1">
        <v>44324.125</v>
      </c>
      <c r="B20598">
        <v>9.36</v>
      </c>
    </row>
    <row r="20599" spans="1:3" x14ac:dyDescent="0.3">
      <c r="A20599" s="1">
        <v>44324.166666666664</v>
      </c>
      <c r="C20599" t="s">
        <v>23948</v>
      </c>
    </row>
    <row r="20600" spans="1:3" x14ac:dyDescent="0.3">
      <c r="A20600" s="1">
        <v>44324.208333333336</v>
      </c>
      <c r="B20600">
        <v>9.2799999999999994</v>
      </c>
    </row>
    <row r="20601" spans="1:3" x14ac:dyDescent="0.3">
      <c r="A20601" s="1">
        <v>44324.25</v>
      </c>
      <c r="B20601">
        <v>21.65</v>
      </c>
    </row>
    <row r="20602" spans="1:3" x14ac:dyDescent="0.3">
      <c r="A20602" s="1">
        <v>44324.291666666664</v>
      </c>
      <c r="B20602">
        <v>24.42</v>
      </c>
    </row>
    <row r="20603" spans="1:3" x14ac:dyDescent="0.3">
      <c r="A20603" s="1">
        <v>44324.333333333336</v>
      </c>
      <c r="B20603">
        <v>30.84</v>
      </c>
    </row>
    <row r="20604" spans="1:3" x14ac:dyDescent="0.3">
      <c r="A20604" s="1">
        <v>44324.375</v>
      </c>
      <c r="B20604">
        <v>26.86</v>
      </c>
    </row>
    <row r="20605" spans="1:3" x14ac:dyDescent="0.3">
      <c r="A20605" s="1">
        <v>44324.416666666664</v>
      </c>
      <c r="B20605">
        <v>22.39</v>
      </c>
    </row>
    <row r="20606" spans="1:3" x14ac:dyDescent="0.3">
      <c r="A20606" s="1">
        <v>44324.458333333336</v>
      </c>
      <c r="B20606">
        <v>11.92</v>
      </c>
    </row>
    <row r="20607" spans="1:3" x14ac:dyDescent="0.3">
      <c r="A20607" s="1">
        <v>44324.5</v>
      </c>
      <c r="B20607">
        <v>21.88</v>
      </c>
    </row>
    <row r="20608" spans="1:3" x14ac:dyDescent="0.3">
      <c r="A20608" s="1">
        <v>44324.541666666664</v>
      </c>
      <c r="B20608">
        <v>24.42</v>
      </c>
    </row>
    <row r="20609" spans="1:2" x14ac:dyDescent="0.3">
      <c r="A20609" s="1">
        <v>44324.583333333336</v>
      </c>
      <c r="B20609">
        <v>33.68</v>
      </c>
    </row>
    <row r="20610" spans="1:2" x14ac:dyDescent="0.3">
      <c r="A20610" s="1">
        <v>44324.625</v>
      </c>
      <c r="B20610">
        <v>24.3</v>
      </c>
    </row>
    <row r="20611" spans="1:2" x14ac:dyDescent="0.3">
      <c r="A20611" s="1">
        <v>44324.666666666664</v>
      </c>
      <c r="B20611">
        <v>30.45</v>
      </c>
    </row>
    <row r="20612" spans="1:2" x14ac:dyDescent="0.3">
      <c r="A20612" s="1">
        <v>44324.708333333336</v>
      </c>
      <c r="B20612">
        <v>26.49</v>
      </c>
    </row>
    <row r="20613" spans="1:2" x14ac:dyDescent="0.3">
      <c r="A20613" s="1">
        <v>44324.75</v>
      </c>
      <c r="B20613">
        <v>36.659999999999997</v>
      </c>
    </row>
    <row r="20614" spans="1:2" x14ac:dyDescent="0.3">
      <c r="A20614" s="1">
        <v>44324.791666666664</v>
      </c>
      <c r="B20614">
        <v>36.35</v>
      </c>
    </row>
    <row r="20615" spans="1:2" x14ac:dyDescent="0.3">
      <c r="A20615" s="1">
        <v>44324.833333333336</v>
      </c>
      <c r="B20615">
        <v>37.770000000000003</v>
      </c>
    </row>
    <row r="20616" spans="1:2" x14ac:dyDescent="0.3">
      <c r="A20616" s="1">
        <v>44324.875</v>
      </c>
      <c r="B20616">
        <v>23.44</v>
      </c>
    </row>
    <row r="20617" spans="1:2" x14ac:dyDescent="0.3">
      <c r="A20617" s="1">
        <v>44324.916666666664</v>
      </c>
      <c r="B20617">
        <v>31.4</v>
      </c>
    </row>
    <row r="20618" spans="1:2" x14ac:dyDescent="0.3">
      <c r="A20618" s="1">
        <v>44324.958333333336</v>
      </c>
      <c r="B20618">
        <v>20.46</v>
      </c>
    </row>
    <row r="20619" spans="1:2" x14ac:dyDescent="0.3">
      <c r="A20619" s="1">
        <v>44325</v>
      </c>
      <c r="B20619">
        <v>16.66</v>
      </c>
    </row>
    <row r="20620" spans="1:2" x14ac:dyDescent="0.3">
      <c r="A20620" s="1">
        <v>44325.041666666664</v>
      </c>
      <c r="B20620">
        <v>17.079999999999998</v>
      </c>
    </row>
    <row r="20621" spans="1:2" x14ac:dyDescent="0.3">
      <c r="A20621" s="1">
        <v>44325.083333333336</v>
      </c>
      <c r="B20621">
        <v>18.68</v>
      </c>
    </row>
    <row r="20622" spans="1:2" x14ac:dyDescent="0.3">
      <c r="A20622" s="1">
        <v>44325.125</v>
      </c>
      <c r="B20622">
        <v>16.239999999999998</v>
      </c>
    </row>
    <row r="20623" spans="1:2" x14ac:dyDescent="0.3">
      <c r="A20623" s="1">
        <v>44325.166666666664</v>
      </c>
      <c r="B20623">
        <v>20.28</v>
      </c>
    </row>
    <row r="20624" spans="1:2" x14ac:dyDescent="0.3">
      <c r="A20624" s="1">
        <v>44325.208333333336</v>
      </c>
      <c r="B20624">
        <v>19.260000000000002</v>
      </c>
    </row>
    <row r="20625" spans="1:2" x14ac:dyDescent="0.3">
      <c r="A20625" s="1">
        <v>44325.25</v>
      </c>
      <c r="B20625">
        <v>16.04</v>
      </c>
    </row>
    <row r="20626" spans="1:2" x14ac:dyDescent="0.3">
      <c r="A20626" s="1">
        <v>44325.291666666664</v>
      </c>
      <c r="B20626">
        <v>16.850000000000001</v>
      </c>
    </row>
    <row r="20627" spans="1:2" x14ac:dyDescent="0.3">
      <c r="A20627" s="1">
        <v>44325.333333333336</v>
      </c>
      <c r="B20627">
        <v>26.65</v>
      </c>
    </row>
    <row r="20628" spans="1:2" x14ac:dyDescent="0.3">
      <c r="A20628" s="1">
        <v>44325.375</v>
      </c>
      <c r="B20628">
        <v>28.32</v>
      </c>
    </row>
    <row r="20629" spans="1:2" x14ac:dyDescent="0.3">
      <c r="A20629" s="1">
        <v>44325.416666666664</v>
      </c>
      <c r="B20629">
        <v>17.21</v>
      </c>
    </row>
    <row r="20630" spans="1:2" x14ac:dyDescent="0.3">
      <c r="A20630" s="1">
        <v>44325.458333333336</v>
      </c>
      <c r="B20630">
        <v>21.93</v>
      </c>
    </row>
    <row r="20631" spans="1:2" x14ac:dyDescent="0.3">
      <c r="A20631" s="1">
        <v>44325.5</v>
      </c>
      <c r="B20631">
        <v>17.8</v>
      </c>
    </row>
    <row r="20632" spans="1:2" x14ac:dyDescent="0.3">
      <c r="A20632" s="1">
        <v>44325.541666666664</v>
      </c>
      <c r="B20632">
        <v>20.92</v>
      </c>
    </row>
    <row r="20633" spans="1:2" x14ac:dyDescent="0.3">
      <c r="A20633" s="1">
        <v>44325.583333333336</v>
      </c>
      <c r="B20633">
        <v>30.45</v>
      </c>
    </row>
    <row r="20634" spans="1:2" x14ac:dyDescent="0.3">
      <c r="A20634" s="1">
        <v>44325.625</v>
      </c>
      <c r="B20634">
        <v>24.01</v>
      </c>
    </row>
    <row r="20635" spans="1:2" x14ac:dyDescent="0.3">
      <c r="A20635" s="1">
        <v>44325.666666666664</v>
      </c>
      <c r="B20635">
        <v>36.35</v>
      </c>
    </row>
    <row r="20636" spans="1:2" x14ac:dyDescent="0.3">
      <c r="A20636" s="1">
        <v>44325.708333333336</v>
      </c>
      <c r="B20636">
        <v>39.840000000000003</v>
      </c>
    </row>
    <row r="20637" spans="1:2" x14ac:dyDescent="0.3">
      <c r="A20637" s="1">
        <v>44325.75</v>
      </c>
      <c r="B20637">
        <v>44.28</v>
      </c>
    </row>
    <row r="20638" spans="1:2" x14ac:dyDescent="0.3">
      <c r="A20638" s="1">
        <v>44325.791666666664</v>
      </c>
      <c r="B20638">
        <v>24.73</v>
      </c>
    </row>
    <row r="20639" spans="1:2" x14ac:dyDescent="0.3">
      <c r="A20639" s="1">
        <v>44325.833333333336</v>
      </c>
      <c r="B20639">
        <v>28.05</v>
      </c>
    </row>
    <row r="20640" spans="1:2" x14ac:dyDescent="0.3">
      <c r="A20640" s="1">
        <v>44325.875</v>
      </c>
      <c r="B20640">
        <v>37.369999999999997</v>
      </c>
    </row>
    <row r="20641" spans="1:2" x14ac:dyDescent="0.3">
      <c r="A20641" s="1">
        <v>44325.916666666664</v>
      </c>
      <c r="B20641">
        <v>31.14</v>
      </c>
    </row>
    <row r="20642" spans="1:2" x14ac:dyDescent="0.3">
      <c r="A20642" s="1">
        <v>44325.958333333336</v>
      </c>
      <c r="B20642">
        <v>35.200000000000003</v>
      </c>
    </row>
    <row r="20643" spans="1:2" x14ac:dyDescent="0.3">
      <c r="A20643" s="1">
        <v>44326</v>
      </c>
      <c r="B20643">
        <v>13.76</v>
      </c>
    </row>
    <row r="20644" spans="1:2" x14ac:dyDescent="0.3">
      <c r="A20644" s="1">
        <v>44326.041666666664</v>
      </c>
      <c r="B20644">
        <v>13.58</v>
      </c>
    </row>
    <row r="20645" spans="1:2" x14ac:dyDescent="0.3">
      <c r="A20645" s="1">
        <v>44326.083333333336</v>
      </c>
      <c r="B20645">
        <v>9.4600000000000009</v>
      </c>
    </row>
    <row r="20646" spans="1:2" x14ac:dyDescent="0.3">
      <c r="A20646" s="1">
        <v>44326.125</v>
      </c>
      <c r="B20646">
        <v>10.81</v>
      </c>
    </row>
    <row r="20647" spans="1:2" x14ac:dyDescent="0.3">
      <c r="A20647" s="1">
        <v>44326.166666666664</v>
      </c>
      <c r="B20647">
        <v>22.56</v>
      </c>
    </row>
    <row r="20648" spans="1:2" x14ac:dyDescent="0.3">
      <c r="A20648" s="1">
        <v>44326.208333333336</v>
      </c>
      <c r="B20648">
        <v>17.5</v>
      </c>
    </row>
    <row r="20649" spans="1:2" x14ac:dyDescent="0.3">
      <c r="A20649" s="1">
        <v>44326.25</v>
      </c>
      <c r="B20649">
        <v>25.28</v>
      </c>
    </row>
    <row r="20650" spans="1:2" x14ac:dyDescent="0.3">
      <c r="A20650" s="1">
        <v>44326.291666666664</v>
      </c>
      <c r="B20650">
        <v>26.11</v>
      </c>
    </row>
    <row r="20651" spans="1:2" x14ac:dyDescent="0.3">
      <c r="A20651" s="1">
        <v>44326.333333333336</v>
      </c>
      <c r="B20651">
        <v>26.98</v>
      </c>
    </row>
    <row r="20652" spans="1:2" x14ac:dyDescent="0.3">
      <c r="A20652" s="1">
        <v>44326.375</v>
      </c>
      <c r="B20652">
        <v>28.18</v>
      </c>
    </row>
    <row r="20653" spans="1:2" x14ac:dyDescent="0.3">
      <c r="A20653" s="1">
        <v>44326.416666666664</v>
      </c>
      <c r="B20653">
        <v>26.98</v>
      </c>
    </row>
    <row r="20654" spans="1:2" x14ac:dyDescent="0.3">
      <c r="A20654" s="1">
        <v>44326.458333333336</v>
      </c>
      <c r="B20654">
        <v>30.62</v>
      </c>
    </row>
    <row r="20655" spans="1:2" x14ac:dyDescent="0.3">
      <c r="A20655" s="1">
        <v>44326.5</v>
      </c>
      <c r="B20655">
        <v>43.89</v>
      </c>
    </row>
    <row r="20656" spans="1:2" x14ac:dyDescent="0.3">
      <c r="A20656" s="1">
        <v>44326.541666666664</v>
      </c>
      <c r="B20656">
        <v>39.950000000000003</v>
      </c>
    </row>
    <row r="20657" spans="1:2" x14ac:dyDescent="0.3">
      <c r="A20657" s="1">
        <v>44326.583333333336</v>
      </c>
      <c r="B20657">
        <v>46.9</v>
      </c>
    </row>
    <row r="20658" spans="1:2" x14ac:dyDescent="0.3">
      <c r="A20658" s="1">
        <v>44326.625</v>
      </c>
      <c r="B20658">
        <v>35.26</v>
      </c>
    </row>
    <row r="20659" spans="1:2" x14ac:dyDescent="0.3">
      <c r="A20659" s="1">
        <v>44326.666666666664</v>
      </c>
      <c r="B20659">
        <v>29.35</v>
      </c>
    </row>
    <row r="20660" spans="1:2" x14ac:dyDescent="0.3">
      <c r="A20660" s="1">
        <v>44326.708333333336</v>
      </c>
      <c r="B20660">
        <v>33.42</v>
      </c>
    </row>
    <row r="20661" spans="1:2" x14ac:dyDescent="0.3">
      <c r="A20661" s="1">
        <v>44326.75</v>
      </c>
      <c r="B20661">
        <v>53.51</v>
      </c>
    </row>
    <row r="20662" spans="1:2" x14ac:dyDescent="0.3">
      <c r="A20662" s="1">
        <v>44326.791666666664</v>
      </c>
      <c r="B20662">
        <v>60.85</v>
      </c>
    </row>
    <row r="20663" spans="1:2" x14ac:dyDescent="0.3">
      <c r="A20663" s="1">
        <v>44326.833333333336</v>
      </c>
      <c r="B20663">
        <v>51.32</v>
      </c>
    </row>
    <row r="20664" spans="1:2" x14ac:dyDescent="0.3">
      <c r="A20664" s="1">
        <v>44326.875</v>
      </c>
      <c r="B20664">
        <v>49.67</v>
      </c>
    </row>
    <row r="20665" spans="1:2" x14ac:dyDescent="0.3">
      <c r="A20665" s="1">
        <v>44326.916666666664</v>
      </c>
      <c r="B20665">
        <v>66.25</v>
      </c>
    </row>
    <row r="20666" spans="1:2" x14ac:dyDescent="0.3">
      <c r="A20666" s="1">
        <v>44326.958333333336</v>
      </c>
      <c r="B20666">
        <v>49.95</v>
      </c>
    </row>
    <row r="20667" spans="1:2" x14ac:dyDescent="0.3">
      <c r="A20667" s="1">
        <v>44327</v>
      </c>
      <c r="B20667">
        <v>60.75</v>
      </c>
    </row>
    <row r="20668" spans="1:2" x14ac:dyDescent="0.3">
      <c r="A20668" s="1">
        <v>44327.041666666664</v>
      </c>
      <c r="B20668">
        <v>34.630000000000003</v>
      </c>
    </row>
    <row r="20669" spans="1:2" x14ac:dyDescent="0.3">
      <c r="A20669" s="1">
        <v>44327.083333333336</v>
      </c>
      <c r="B20669">
        <v>44.66</v>
      </c>
    </row>
    <row r="20670" spans="1:2" x14ac:dyDescent="0.3">
      <c r="A20670" s="1">
        <v>44327.125</v>
      </c>
      <c r="B20670">
        <v>41.25</v>
      </c>
    </row>
    <row r="20671" spans="1:2" x14ac:dyDescent="0.3">
      <c r="A20671" s="1">
        <v>44327.166666666664</v>
      </c>
      <c r="B20671">
        <v>32.619999999999997</v>
      </c>
    </row>
    <row r="20672" spans="1:2" x14ac:dyDescent="0.3">
      <c r="A20672" s="1">
        <v>44327.208333333336</v>
      </c>
      <c r="B20672">
        <v>36.06</v>
      </c>
    </row>
    <row r="20673" spans="1:2" x14ac:dyDescent="0.3">
      <c r="A20673" s="1">
        <v>44327.25</v>
      </c>
      <c r="B20673">
        <v>25.65</v>
      </c>
    </row>
    <row r="20674" spans="1:2" x14ac:dyDescent="0.3">
      <c r="A20674" s="1">
        <v>44327.291666666664</v>
      </c>
      <c r="B20674">
        <v>24.34</v>
      </c>
    </row>
    <row r="20675" spans="1:2" x14ac:dyDescent="0.3">
      <c r="A20675" s="1">
        <v>44327.333333333336</v>
      </c>
      <c r="B20675">
        <v>39.26</v>
      </c>
    </row>
    <row r="20676" spans="1:2" x14ac:dyDescent="0.3">
      <c r="A20676" s="1">
        <v>44327.375</v>
      </c>
      <c r="B20676">
        <v>81.87</v>
      </c>
    </row>
    <row r="20677" spans="1:2" x14ac:dyDescent="0.3">
      <c r="A20677" s="1">
        <v>44327.416666666664</v>
      </c>
      <c r="B20677">
        <v>52.61</v>
      </c>
    </row>
    <row r="20678" spans="1:2" x14ac:dyDescent="0.3">
      <c r="A20678" s="1">
        <v>44327.458333333336</v>
      </c>
      <c r="B20678">
        <v>34.79</v>
      </c>
    </row>
    <row r="20679" spans="1:2" x14ac:dyDescent="0.3">
      <c r="A20679" s="1">
        <v>44327.5</v>
      </c>
      <c r="B20679">
        <v>20.54</v>
      </c>
    </row>
    <row r="20680" spans="1:2" x14ac:dyDescent="0.3">
      <c r="A20680" s="1">
        <v>44327.541666666664</v>
      </c>
      <c r="B20680">
        <v>16.559999999999999</v>
      </c>
    </row>
    <row r="20681" spans="1:2" x14ac:dyDescent="0.3">
      <c r="A20681" s="1">
        <v>44327.583333333336</v>
      </c>
      <c r="B20681">
        <v>22.63</v>
      </c>
    </row>
    <row r="20682" spans="1:2" x14ac:dyDescent="0.3">
      <c r="A20682" s="1">
        <v>44327.625</v>
      </c>
      <c r="B20682">
        <v>26.56</v>
      </c>
    </row>
    <row r="20683" spans="1:2" x14ac:dyDescent="0.3">
      <c r="A20683" s="1">
        <v>44327.666666666664</v>
      </c>
      <c r="B20683">
        <v>35.659999999999997</v>
      </c>
    </row>
    <row r="20684" spans="1:2" x14ac:dyDescent="0.3">
      <c r="A20684" s="1">
        <v>44327.708333333336</v>
      </c>
      <c r="B20684">
        <v>77.83</v>
      </c>
    </row>
    <row r="20685" spans="1:2" x14ac:dyDescent="0.3">
      <c r="A20685" s="1">
        <v>44327.75</v>
      </c>
      <c r="B20685">
        <v>62.16</v>
      </c>
    </row>
    <row r="20686" spans="1:2" x14ac:dyDescent="0.3">
      <c r="A20686" s="1">
        <v>44327.791666666664</v>
      </c>
      <c r="B20686">
        <v>69.099999999999994</v>
      </c>
    </row>
    <row r="20687" spans="1:2" x14ac:dyDescent="0.3">
      <c r="A20687" s="1">
        <v>44327.833333333336</v>
      </c>
      <c r="B20687">
        <v>65.739999999999995</v>
      </c>
    </row>
    <row r="20688" spans="1:2" x14ac:dyDescent="0.3">
      <c r="A20688" s="1">
        <v>44327.875</v>
      </c>
      <c r="B20688">
        <v>64.45</v>
      </c>
    </row>
    <row r="20689" spans="1:2" x14ac:dyDescent="0.3">
      <c r="A20689" s="1">
        <v>44327.916666666664</v>
      </c>
      <c r="B20689">
        <v>48.47</v>
      </c>
    </row>
    <row r="20690" spans="1:2" x14ac:dyDescent="0.3">
      <c r="A20690" s="1">
        <v>44327.958333333336</v>
      </c>
      <c r="B20690">
        <v>42.78</v>
      </c>
    </row>
    <row r="20691" spans="1:2" x14ac:dyDescent="0.3">
      <c r="A20691" s="1">
        <v>44328</v>
      </c>
      <c r="B20691">
        <v>33.96</v>
      </c>
    </row>
    <row r="20692" spans="1:2" x14ac:dyDescent="0.3">
      <c r="A20692" s="1">
        <v>44328.041666666664</v>
      </c>
      <c r="B20692">
        <v>27.34</v>
      </c>
    </row>
    <row r="20693" spans="1:2" x14ac:dyDescent="0.3">
      <c r="A20693" s="1">
        <v>44328.083333333336</v>
      </c>
      <c r="B20693">
        <v>22.96</v>
      </c>
    </row>
    <row r="20694" spans="1:2" x14ac:dyDescent="0.3">
      <c r="A20694" s="1">
        <v>44328.125</v>
      </c>
      <c r="B20694">
        <v>20.18</v>
      </c>
    </row>
    <row r="20695" spans="1:2" x14ac:dyDescent="0.3">
      <c r="A20695" s="1">
        <v>44328.166666666664</v>
      </c>
      <c r="B20695">
        <v>19.77</v>
      </c>
    </row>
    <row r="20696" spans="1:2" x14ac:dyDescent="0.3">
      <c r="A20696" s="1">
        <v>44328.208333333336</v>
      </c>
      <c r="B20696">
        <v>24.16</v>
      </c>
    </row>
    <row r="20697" spans="1:2" x14ac:dyDescent="0.3">
      <c r="A20697" s="1">
        <v>44328.25</v>
      </c>
      <c r="B20697">
        <v>25.32</v>
      </c>
    </row>
    <row r="20698" spans="1:2" x14ac:dyDescent="0.3">
      <c r="A20698" s="1">
        <v>44328.291666666664</v>
      </c>
      <c r="B20698">
        <v>42.9</v>
      </c>
    </row>
    <row r="20699" spans="1:2" x14ac:dyDescent="0.3">
      <c r="A20699" s="1">
        <v>44328.333333333336</v>
      </c>
      <c r="B20699">
        <v>98.13</v>
      </c>
    </row>
    <row r="20700" spans="1:2" x14ac:dyDescent="0.3">
      <c r="A20700" s="1">
        <v>44328.375</v>
      </c>
      <c r="B20700">
        <v>180.51</v>
      </c>
    </row>
    <row r="20701" spans="1:2" x14ac:dyDescent="0.3">
      <c r="A20701" s="1">
        <v>44328.416666666664</v>
      </c>
      <c r="B20701">
        <v>141.03</v>
      </c>
    </row>
    <row r="20702" spans="1:2" x14ac:dyDescent="0.3">
      <c r="A20702" s="1">
        <v>44328.458333333336</v>
      </c>
      <c r="B20702">
        <v>58.36</v>
      </c>
    </row>
    <row r="20703" spans="1:2" x14ac:dyDescent="0.3">
      <c r="A20703" s="1">
        <v>44328.5</v>
      </c>
      <c r="B20703">
        <v>59.25</v>
      </c>
    </row>
    <row r="20704" spans="1:2" x14ac:dyDescent="0.3">
      <c r="A20704" s="1">
        <v>44328.541666666664</v>
      </c>
      <c r="B20704">
        <v>63.69</v>
      </c>
    </row>
    <row r="20705" spans="1:3" x14ac:dyDescent="0.3">
      <c r="A20705" s="1">
        <v>44328.583333333336</v>
      </c>
      <c r="B20705">
        <v>78.59</v>
      </c>
    </row>
    <row r="20706" spans="1:3" x14ac:dyDescent="0.3">
      <c r="A20706" s="1">
        <v>44328.625</v>
      </c>
      <c r="B20706">
        <v>69.569999999999993</v>
      </c>
    </row>
    <row r="20707" spans="1:3" x14ac:dyDescent="0.3">
      <c r="A20707" s="1">
        <v>44328.666666666664</v>
      </c>
      <c r="B20707">
        <v>89.16</v>
      </c>
    </row>
    <row r="20708" spans="1:3" x14ac:dyDescent="0.3">
      <c r="A20708" s="1">
        <v>44328.708333333336</v>
      </c>
      <c r="B20708">
        <v>81</v>
      </c>
    </row>
    <row r="20709" spans="1:3" x14ac:dyDescent="0.3">
      <c r="A20709" s="1">
        <v>44328.75</v>
      </c>
      <c r="B20709">
        <v>65.040000000000006</v>
      </c>
    </row>
    <row r="20710" spans="1:3" x14ac:dyDescent="0.3">
      <c r="A20710" s="1">
        <v>44328.791666666664</v>
      </c>
      <c r="B20710">
        <v>44.93</v>
      </c>
    </row>
    <row r="20711" spans="1:3" x14ac:dyDescent="0.3">
      <c r="A20711" s="1">
        <v>44328.833333333336</v>
      </c>
      <c r="B20711">
        <v>52.89</v>
      </c>
    </row>
    <row r="20712" spans="1:3" x14ac:dyDescent="0.3">
      <c r="A20712" s="1">
        <v>44328.875</v>
      </c>
      <c r="B20712">
        <v>47.48</v>
      </c>
    </row>
    <row r="20713" spans="1:3" x14ac:dyDescent="0.3">
      <c r="A20713" s="1">
        <v>44328.916666666664</v>
      </c>
      <c r="B20713">
        <v>24.32</v>
      </c>
    </row>
    <row r="20714" spans="1:3" x14ac:dyDescent="0.3">
      <c r="A20714" s="1">
        <v>44328.958333333336</v>
      </c>
      <c r="B20714">
        <v>25.82</v>
      </c>
    </row>
    <row r="20715" spans="1:3" x14ac:dyDescent="0.3">
      <c r="A20715" s="1">
        <v>44329</v>
      </c>
      <c r="C20715" t="s">
        <v>23948</v>
      </c>
    </row>
    <row r="20716" spans="1:3" x14ac:dyDescent="0.3">
      <c r="A20716" s="1">
        <v>44329.041666666664</v>
      </c>
      <c r="B20716">
        <v>15.34</v>
      </c>
    </row>
    <row r="20717" spans="1:3" x14ac:dyDescent="0.3">
      <c r="A20717" s="1">
        <v>44329.083333333336</v>
      </c>
      <c r="B20717">
        <v>13.94</v>
      </c>
    </row>
    <row r="20718" spans="1:3" x14ac:dyDescent="0.3">
      <c r="A20718" s="1">
        <v>44329.125</v>
      </c>
      <c r="B20718">
        <v>11.25</v>
      </c>
    </row>
    <row r="20719" spans="1:3" x14ac:dyDescent="0.3">
      <c r="A20719" s="1">
        <v>44329.166666666664</v>
      </c>
      <c r="B20719">
        <v>9.68</v>
      </c>
    </row>
    <row r="20720" spans="1:3" x14ac:dyDescent="0.3">
      <c r="A20720" s="1">
        <v>44329.208333333336</v>
      </c>
      <c r="B20720">
        <v>16.03</v>
      </c>
    </row>
    <row r="20721" spans="1:3" x14ac:dyDescent="0.3">
      <c r="A20721" s="1">
        <v>44329.25</v>
      </c>
      <c r="C20721" t="s">
        <v>23948</v>
      </c>
    </row>
    <row r="20722" spans="1:3" x14ac:dyDescent="0.3">
      <c r="A20722" s="1">
        <v>44329.291666666664</v>
      </c>
      <c r="B20722">
        <v>4.7699999999999996</v>
      </c>
    </row>
    <row r="20723" spans="1:3" x14ac:dyDescent="0.3">
      <c r="A20723" s="1">
        <v>44329.333333333336</v>
      </c>
      <c r="B20723">
        <v>7.22</v>
      </c>
    </row>
    <row r="20724" spans="1:3" x14ac:dyDescent="0.3">
      <c r="A20724" s="1">
        <v>44329.375</v>
      </c>
      <c r="B20724">
        <v>5.33</v>
      </c>
    </row>
    <row r="20725" spans="1:3" x14ac:dyDescent="0.3">
      <c r="A20725" s="1">
        <v>44329.416666666664</v>
      </c>
      <c r="B20725">
        <v>7.14</v>
      </c>
    </row>
    <row r="20726" spans="1:3" x14ac:dyDescent="0.3">
      <c r="A20726" s="1">
        <v>44329.458333333336</v>
      </c>
      <c r="B20726">
        <v>5.87</v>
      </c>
    </row>
    <row r="20727" spans="1:3" x14ac:dyDescent="0.3">
      <c r="A20727" s="1">
        <v>44329.5</v>
      </c>
      <c r="B20727">
        <v>6.45</v>
      </c>
    </row>
    <row r="20728" spans="1:3" x14ac:dyDescent="0.3">
      <c r="A20728" s="1">
        <v>44329.541666666664</v>
      </c>
      <c r="B20728">
        <v>9.61</v>
      </c>
    </row>
    <row r="20729" spans="1:3" x14ac:dyDescent="0.3">
      <c r="A20729" s="1">
        <v>44329.583333333336</v>
      </c>
      <c r="B20729">
        <v>28.91</v>
      </c>
    </row>
    <row r="20730" spans="1:3" x14ac:dyDescent="0.3">
      <c r="A20730" s="1">
        <v>44329.625</v>
      </c>
      <c r="B20730">
        <v>24.58</v>
      </c>
    </row>
    <row r="20731" spans="1:3" x14ac:dyDescent="0.3">
      <c r="A20731" s="1">
        <v>44329.666666666664</v>
      </c>
      <c r="B20731">
        <v>30.17</v>
      </c>
    </row>
    <row r="20732" spans="1:3" x14ac:dyDescent="0.3">
      <c r="A20732" s="1">
        <v>44329.708333333336</v>
      </c>
      <c r="C20732" t="s">
        <v>23948</v>
      </c>
    </row>
    <row r="20733" spans="1:3" x14ac:dyDescent="0.3">
      <c r="A20733" s="1">
        <v>44329.75</v>
      </c>
      <c r="B20733">
        <v>12.24</v>
      </c>
    </row>
    <row r="20734" spans="1:3" x14ac:dyDescent="0.3">
      <c r="A20734" s="1">
        <v>44329.791666666664</v>
      </c>
      <c r="B20734">
        <v>13.88</v>
      </c>
    </row>
    <row r="20735" spans="1:3" x14ac:dyDescent="0.3">
      <c r="A20735" s="1">
        <v>44329.833333333336</v>
      </c>
      <c r="B20735">
        <v>11.99</v>
      </c>
    </row>
    <row r="20736" spans="1:3" x14ac:dyDescent="0.3">
      <c r="A20736" s="1">
        <v>44329.875</v>
      </c>
      <c r="B20736">
        <v>17.63</v>
      </c>
    </row>
    <row r="20737" spans="1:3" x14ac:dyDescent="0.3">
      <c r="A20737" s="1">
        <v>44329.916666666664</v>
      </c>
      <c r="C20737" t="s">
        <v>23948</v>
      </c>
    </row>
    <row r="20738" spans="1:3" x14ac:dyDescent="0.3">
      <c r="A20738" s="1">
        <v>44329.958333333336</v>
      </c>
      <c r="B20738">
        <v>20.39</v>
      </c>
    </row>
    <row r="20739" spans="1:3" x14ac:dyDescent="0.3">
      <c r="A20739" s="1">
        <v>44330</v>
      </c>
      <c r="B20739">
        <v>23.49</v>
      </c>
    </row>
    <row r="20740" spans="1:3" x14ac:dyDescent="0.3">
      <c r="A20740" s="1">
        <v>44330.041666666664</v>
      </c>
      <c r="B20740">
        <v>22.3</v>
      </c>
    </row>
    <row r="20741" spans="1:3" x14ac:dyDescent="0.3">
      <c r="A20741" s="1">
        <v>44330.083333333336</v>
      </c>
      <c r="B20741">
        <v>19.75</v>
      </c>
    </row>
    <row r="20742" spans="1:3" x14ac:dyDescent="0.3">
      <c r="A20742" s="1">
        <v>44330.125</v>
      </c>
      <c r="B20742">
        <v>10.08</v>
      </c>
    </row>
    <row r="20743" spans="1:3" x14ac:dyDescent="0.3">
      <c r="A20743" s="1">
        <v>44330.166666666664</v>
      </c>
      <c r="B20743">
        <v>17.62</v>
      </c>
    </row>
    <row r="20744" spans="1:3" x14ac:dyDescent="0.3">
      <c r="A20744" s="1">
        <v>44330.208333333336</v>
      </c>
      <c r="B20744">
        <v>11.14</v>
      </c>
    </row>
    <row r="20745" spans="1:3" x14ac:dyDescent="0.3">
      <c r="A20745" s="1">
        <v>44330.25</v>
      </c>
      <c r="B20745">
        <v>11.55</v>
      </c>
    </row>
    <row r="20746" spans="1:3" x14ac:dyDescent="0.3">
      <c r="A20746" s="1">
        <v>44330.291666666664</v>
      </c>
      <c r="B20746">
        <v>11.33</v>
      </c>
    </row>
    <row r="20747" spans="1:3" x14ac:dyDescent="0.3">
      <c r="A20747" s="1">
        <v>44330.333333333336</v>
      </c>
      <c r="B20747">
        <v>17.63</v>
      </c>
    </row>
    <row r="20748" spans="1:3" x14ac:dyDescent="0.3">
      <c r="A20748" s="1">
        <v>44330.375</v>
      </c>
      <c r="B20748">
        <v>17.850000000000001</v>
      </c>
    </row>
    <row r="20749" spans="1:3" x14ac:dyDescent="0.3">
      <c r="A20749" s="1">
        <v>44330.416666666664</v>
      </c>
      <c r="B20749">
        <v>14.81</v>
      </c>
    </row>
    <row r="20750" spans="1:3" x14ac:dyDescent="0.3">
      <c r="A20750" s="1">
        <v>44330.458333333336</v>
      </c>
      <c r="B20750">
        <v>15.33</v>
      </c>
    </row>
    <row r="20751" spans="1:3" x14ac:dyDescent="0.3">
      <c r="A20751" s="1">
        <v>44330.5</v>
      </c>
      <c r="B20751">
        <v>18.22</v>
      </c>
    </row>
    <row r="20752" spans="1:3" x14ac:dyDescent="0.3">
      <c r="A20752" s="1">
        <v>44330.541666666664</v>
      </c>
      <c r="B20752">
        <v>12.64</v>
      </c>
    </row>
    <row r="20753" spans="1:3" x14ac:dyDescent="0.3">
      <c r="A20753" s="1">
        <v>44330.583333333336</v>
      </c>
      <c r="B20753">
        <v>0</v>
      </c>
    </row>
    <row r="20754" spans="1:3" x14ac:dyDescent="0.3">
      <c r="A20754" s="1">
        <v>44330.625</v>
      </c>
      <c r="B20754">
        <v>5.05</v>
      </c>
    </row>
    <row r="20755" spans="1:3" x14ac:dyDescent="0.3">
      <c r="A20755" s="1">
        <v>44330.666666666664</v>
      </c>
      <c r="C20755" t="s">
        <v>23948</v>
      </c>
    </row>
    <row r="20756" spans="1:3" x14ac:dyDescent="0.3">
      <c r="A20756" s="1">
        <v>44330.708333333336</v>
      </c>
      <c r="B20756">
        <v>38.200000000000003</v>
      </c>
    </row>
    <row r="20757" spans="1:3" x14ac:dyDescent="0.3">
      <c r="A20757" s="1">
        <v>44330.75</v>
      </c>
      <c r="B20757">
        <v>62.93</v>
      </c>
    </row>
    <row r="20758" spans="1:3" x14ac:dyDescent="0.3">
      <c r="A20758" s="1">
        <v>44330.791666666664</v>
      </c>
      <c r="B20758">
        <v>53.41</v>
      </c>
    </row>
    <row r="20759" spans="1:3" x14ac:dyDescent="0.3">
      <c r="A20759" s="1">
        <v>44330.833333333336</v>
      </c>
      <c r="B20759">
        <v>50.07</v>
      </c>
    </row>
    <row r="20760" spans="1:3" x14ac:dyDescent="0.3">
      <c r="A20760" s="1">
        <v>44330.875</v>
      </c>
      <c r="B20760">
        <v>28.37</v>
      </c>
    </row>
    <row r="20761" spans="1:3" x14ac:dyDescent="0.3">
      <c r="A20761" s="1">
        <v>44330.916666666664</v>
      </c>
      <c r="B20761">
        <v>40.369999999999997</v>
      </c>
    </row>
    <row r="20762" spans="1:3" x14ac:dyDescent="0.3">
      <c r="A20762" s="1">
        <v>44330.958333333336</v>
      </c>
      <c r="B20762">
        <v>19.309999999999999</v>
      </c>
    </row>
    <row r="20763" spans="1:3" x14ac:dyDescent="0.3">
      <c r="A20763" s="1">
        <v>44331</v>
      </c>
      <c r="B20763">
        <v>23.5</v>
      </c>
    </row>
    <row r="20764" spans="1:3" x14ac:dyDescent="0.3">
      <c r="A20764" s="1">
        <v>44331.041666666664</v>
      </c>
      <c r="B20764">
        <v>23.89</v>
      </c>
    </row>
    <row r="20765" spans="1:3" x14ac:dyDescent="0.3">
      <c r="A20765" s="1">
        <v>44331.083333333336</v>
      </c>
      <c r="B20765">
        <v>27.53</v>
      </c>
    </row>
    <row r="20766" spans="1:3" x14ac:dyDescent="0.3">
      <c r="A20766" s="1">
        <v>44331.125</v>
      </c>
      <c r="B20766">
        <v>23.23</v>
      </c>
    </row>
    <row r="20767" spans="1:3" x14ac:dyDescent="0.3">
      <c r="A20767" s="1">
        <v>44331.166666666664</v>
      </c>
      <c r="B20767">
        <v>21.23</v>
      </c>
    </row>
    <row r="20768" spans="1:3" x14ac:dyDescent="0.3">
      <c r="A20768" s="1">
        <v>44331.208333333336</v>
      </c>
      <c r="B20768">
        <v>19.989999999999998</v>
      </c>
    </row>
    <row r="20769" spans="1:2" x14ac:dyDescent="0.3">
      <c r="A20769" s="1">
        <v>44331.25</v>
      </c>
      <c r="B20769">
        <v>28.27</v>
      </c>
    </row>
    <row r="20770" spans="1:2" x14ac:dyDescent="0.3">
      <c r="A20770" s="1">
        <v>44331.291666666664</v>
      </c>
      <c r="B20770">
        <v>45.34</v>
      </c>
    </row>
    <row r="20771" spans="1:2" x14ac:dyDescent="0.3">
      <c r="A20771" s="1">
        <v>44331.333333333336</v>
      </c>
      <c r="B20771">
        <v>35.880000000000003</v>
      </c>
    </row>
    <row r="20772" spans="1:2" x14ac:dyDescent="0.3">
      <c r="A20772" s="1">
        <v>44331.375</v>
      </c>
      <c r="B20772">
        <v>48.71</v>
      </c>
    </row>
    <row r="20773" spans="1:2" x14ac:dyDescent="0.3">
      <c r="A20773" s="1">
        <v>44331.416666666664</v>
      </c>
      <c r="B20773">
        <v>49.37</v>
      </c>
    </row>
    <row r="20774" spans="1:2" x14ac:dyDescent="0.3">
      <c r="A20774" s="1">
        <v>44331.458333333336</v>
      </c>
      <c r="B20774">
        <v>48.75</v>
      </c>
    </row>
    <row r="20775" spans="1:2" x14ac:dyDescent="0.3">
      <c r="A20775" s="1">
        <v>44331.5</v>
      </c>
      <c r="B20775">
        <v>41.9</v>
      </c>
    </row>
    <row r="20776" spans="1:2" x14ac:dyDescent="0.3">
      <c r="A20776" s="1">
        <v>44331.541666666664</v>
      </c>
      <c r="B20776">
        <v>30.69</v>
      </c>
    </row>
    <row r="20777" spans="1:2" x14ac:dyDescent="0.3">
      <c r="A20777" s="1">
        <v>44331.583333333336</v>
      </c>
      <c r="B20777">
        <v>30.5</v>
      </c>
    </row>
    <row r="20778" spans="1:2" x14ac:dyDescent="0.3">
      <c r="A20778" s="1">
        <v>44331.625</v>
      </c>
      <c r="B20778">
        <v>28.27</v>
      </c>
    </row>
    <row r="20779" spans="1:2" x14ac:dyDescent="0.3">
      <c r="A20779" s="1">
        <v>44331.666666666664</v>
      </c>
      <c r="B20779">
        <v>40.520000000000003</v>
      </c>
    </row>
    <row r="20780" spans="1:2" x14ac:dyDescent="0.3">
      <c r="A20780" s="1">
        <v>44331.708333333336</v>
      </c>
      <c r="B20780">
        <v>62.97</v>
      </c>
    </row>
    <row r="20781" spans="1:2" x14ac:dyDescent="0.3">
      <c r="A20781" s="1">
        <v>44331.75</v>
      </c>
      <c r="B20781">
        <v>38.07</v>
      </c>
    </row>
    <row r="20782" spans="1:2" x14ac:dyDescent="0.3">
      <c r="A20782" s="1">
        <v>44331.791666666664</v>
      </c>
      <c r="B20782">
        <v>26.69</v>
      </c>
    </row>
    <row r="20783" spans="1:2" x14ac:dyDescent="0.3">
      <c r="A20783" s="1">
        <v>44331.833333333336</v>
      </c>
      <c r="B20783">
        <v>23.76</v>
      </c>
    </row>
    <row r="20784" spans="1:2" x14ac:dyDescent="0.3">
      <c r="A20784" s="1">
        <v>44331.875</v>
      </c>
      <c r="B20784">
        <v>34.020000000000003</v>
      </c>
    </row>
    <row r="20785" spans="1:2" x14ac:dyDescent="0.3">
      <c r="A20785" s="1">
        <v>44331.916666666664</v>
      </c>
      <c r="B20785">
        <v>41.62</v>
      </c>
    </row>
    <row r="20786" spans="1:2" x14ac:dyDescent="0.3">
      <c r="A20786" s="1">
        <v>44331.958333333336</v>
      </c>
      <c r="B20786">
        <v>40.130000000000003</v>
      </c>
    </row>
    <row r="20787" spans="1:2" x14ac:dyDescent="0.3">
      <c r="A20787" s="1">
        <v>44332</v>
      </c>
      <c r="B20787">
        <v>32.83</v>
      </c>
    </row>
    <row r="20788" spans="1:2" x14ac:dyDescent="0.3">
      <c r="A20788" s="1">
        <v>44332.041666666664</v>
      </c>
      <c r="B20788">
        <v>27.67</v>
      </c>
    </row>
    <row r="20789" spans="1:2" x14ac:dyDescent="0.3">
      <c r="A20789" s="1">
        <v>44332.083333333336</v>
      </c>
      <c r="B20789">
        <v>25.91</v>
      </c>
    </row>
    <row r="20790" spans="1:2" x14ac:dyDescent="0.3">
      <c r="A20790" s="1">
        <v>44332.125</v>
      </c>
      <c r="B20790">
        <v>25.99</v>
      </c>
    </row>
    <row r="20791" spans="1:2" x14ac:dyDescent="0.3">
      <c r="A20791" s="1">
        <v>44332.166666666664</v>
      </c>
      <c r="B20791">
        <v>26.86</v>
      </c>
    </row>
    <row r="20792" spans="1:2" x14ac:dyDescent="0.3">
      <c r="A20792" s="1">
        <v>44332.208333333336</v>
      </c>
      <c r="B20792">
        <v>23.28</v>
      </c>
    </row>
    <row r="20793" spans="1:2" x14ac:dyDescent="0.3">
      <c r="A20793" s="1">
        <v>44332.25</v>
      </c>
      <c r="B20793">
        <v>24.33</v>
      </c>
    </row>
    <row r="20794" spans="1:2" x14ac:dyDescent="0.3">
      <c r="A20794" s="1">
        <v>44332.291666666664</v>
      </c>
      <c r="B20794">
        <v>28.64</v>
      </c>
    </row>
    <row r="20795" spans="1:2" x14ac:dyDescent="0.3">
      <c r="A20795" s="1">
        <v>44332.333333333336</v>
      </c>
      <c r="B20795">
        <v>23.19</v>
      </c>
    </row>
    <row r="20796" spans="1:2" x14ac:dyDescent="0.3">
      <c r="A20796" s="1">
        <v>44332.375</v>
      </c>
      <c r="B20796">
        <v>16.190000000000001</v>
      </c>
    </row>
    <row r="20797" spans="1:2" x14ac:dyDescent="0.3">
      <c r="A20797" s="1">
        <v>44332.416666666664</v>
      </c>
      <c r="B20797">
        <v>26.33</v>
      </c>
    </row>
    <row r="20798" spans="1:2" x14ac:dyDescent="0.3">
      <c r="A20798" s="1">
        <v>44332.458333333336</v>
      </c>
      <c r="B20798">
        <v>25.3</v>
      </c>
    </row>
    <row r="20799" spans="1:2" x14ac:dyDescent="0.3">
      <c r="A20799" s="1">
        <v>44332.5</v>
      </c>
      <c r="B20799">
        <v>14.02</v>
      </c>
    </row>
    <row r="20800" spans="1:2" x14ac:dyDescent="0.3">
      <c r="A20800" s="1">
        <v>44332.541666666664</v>
      </c>
      <c r="B20800">
        <v>15.08</v>
      </c>
    </row>
    <row r="20801" spans="1:2" x14ac:dyDescent="0.3">
      <c r="A20801" s="1">
        <v>44332.583333333336</v>
      </c>
      <c r="B20801">
        <v>22.91</v>
      </c>
    </row>
    <row r="20802" spans="1:2" x14ac:dyDescent="0.3">
      <c r="A20802" s="1">
        <v>44332.625</v>
      </c>
      <c r="B20802">
        <v>18.54</v>
      </c>
    </row>
    <row r="20803" spans="1:2" x14ac:dyDescent="0.3">
      <c r="A20803" s="1">
        <v>44332.666666666664</v>
      </c>
      <c r="B20803">
        <v>30.91</v>
      </c>
    </row>
    <row r="20804" spans="1:2" x14ac:dyDescent="0.3">
      <c r="A20804" s="1">
        <v>44332.708333333336</v>
      </c>
      <c r="B20804">
        <v>32.1</v>
      </c>
    </row>
    <row r="20805" spans="1:2" x14ac:dyDescent="0.3">
      <c r="A20805" s="1">
        <v>44332.75</v>
      </c>
      <c r="B20805">
        <v>32.4</v>
      </c>
    </row>
    <row r="20806" spans="1:2" x14ac:dyDescent="0.3">
      <c r="A20806" s="1">
        <v>44332.791666666664</v>
      </c>
      <c r="B20806">
        <v>36.07</v>
      </c>
    </row>
    <row r="20807" spans="1:2" x14ac:dyDescent="0.3">
      <c r="A20807" s="1">
        <v>44332.833333333336</v>
      </c>
      <c r="B20807">
        <v>39.46</v>
      </c>
    </row>
    <row r="20808" spans="1:2" x14ac:dyDescent="0.3">
      <c r="A20808" s="1">
        <v>44332.875</v>
      </c>
      <c r="B20808">
        <v>36.72</v>
      </c>
    </row>
    <row r="20809" spans="1:2" x14ac:dyDescent="0.3">
      <c r="A20809" s="1">
        <v>44332.916666666664</v>
      </c>
      <c r="B20809">
        <v>31.21</v>
      </c>
    </row>
    <row r="20810" spans="1:2" x14ac:dyDescent="0.3">
      <c r="A20810" s="1">
        <v>44332.958333333336</v>
      </c>
      <c r="B20810">
        <v>23.83</v>
      </c>
    </row>
    <row r="20811" spans="1:2" x14ac:dyDescent="0.3">
      <c r="A20811" s="1">
        <v>44333</v>
      </c>
      <c r="B20811">
        <v>24.02</v>
      </c>
    </row>
    <row r="20812" spans="1:2" x14ac:dyDescent="0.3">
      <c r="A20812" s="1">
        <v>44333.041666666664</v>
      </c>
      <c r="B20812">
        <v>16.12</v>
      </c>
    </row>
    <row r="20813" spans="1:2" x14ac:dyDescent="0.3">
      <c r="A20813" s="1">
        <v>44333.083333333336</v>
      </c>
      <c r="B20813">
        <v>17.47</v>
      </c>
    </row>
    <row r="20814" spans="1:2" x14ac:dyDescent="0.3">
      <c r="A20814" s="1">
        <v>44333.125</v>
      </c>
      <c r="B20814">
        <v>13.51</v>
      </c>
    </row>
    <row r="20815" spans="1:2" x14ac:dyDescent="0.3">
      <c r="A20815" s="1">
        <v>44333.166666666664</v>
      </c>
      <c r="B20815">
        <v>22.18</v>
      </c>
    </row>
    <row r="20816" spans="1:2" x14ac:dyDescent="0.3">
      <c r="A20816" s="1">
        <v>44333.208333333336</v>
      </c>
      <c r="B20816">
        <v>26.09</v>
      </c>
    </row>
    <row r="20817" spans="1:2" x14ac:dyDescent="0.3">
      <c r="A20817" s="1">
        <v>44333.25</v>
      </c>
      <c r="B20817">
        <v>20.13</v>
      </c>
    </row>
    <row r="20818" spans="1:2" x14ac:dyDescent="0.3">
      <c r="A20818" s="1">
        <v>44333.291666666664</v>
      </c>
      <c r="B20818">
        <v>44.68</v>
      </c>
    </row>
    <row r="20819" spans="1:2" x14ac:dyDescent="0.3">
      <c r="A20819" s="1">
        <v>44333.333333333336</v>
      </c>
      <c r="B20819">
        <v>54.45</v>
      </c>
    </row>
    <row r="20820" spans="1:2" x14ac:dyDescent="0.3">
      <c r="A20820" s="1">
        <v>44333.375</v>
      </c>
      <c r="B20820">
        <v>54.03</v>
      </c>
    </row>
    <row r="20821" spans="1:2" x14ac:dyDescent="0.3">
      <c r="A20821" s="1">
        <v>44333.416666666664</v>
      </c>
      <c r="B20821">
        <v>51.19</v>
      </c>
    </row>
    <row r="20822" spans="1:2" x14ac:dyDescent="0.3">
      <c r="A20822" s="1">
        <v>44333.458333333336</v>
      </c>
      <c r="B20822">
        <v>28.03</v>
      </c>
    </row>
    <row r="20823" spans="1:2" x14ac:dyDescent="0.3">
      <c r="A20823" s="1">
        <v>44333.5</v>
      </c>
      <c r="B20823">
        <v>21.16</v>
      </c>
    </row>
    <row r="20824" spans="1:2" x14ac:dyDescent="0.3">
      <c r="A20824" s="1">
        <v>44333.541666666664</v>
      </c>
      <c r="B20824">
        <v>15.01</v>
      </c>
    </row>
    <row r="20825" spans="1:2" x14ac:dyDescent="0.3">
      <c r="A20825" s="1">
        <v>44333.583333333336</v>
      </c>
      <c r="B20825">
        <v>10.98</v>
      </c>
    </row>
    <row r="20826" spans="1:2" x14ac:dyDescent="0.3">
      <c r="A20826" s="1">
        <v>44333.625</v>
      </c>
      <c r="B20826">
        <v>11.49</v>
      </c>
    </row>
    <row r="20827" spans="1:2" x14ac:dyDescent="0.3">
      <c r="A20827" s="1">
        <v>44333.666666666664</v>
      </c>
      <c r="B20827">
        <v>17.399999999999999</v>
      </c>
    </row>
    <row r="20828" spans="1:2" x14ac:dyDescent="0.3">
      <c r="A20828" s="1">
        <v>44333.708333333336</v>
      </c>
      <c r="B20828">
        <v>52.18</v>
      </c>
    </row>
    <row r="20829" spans="1:2" x14ac:dyDescent="0.3">
      <c r="A20829" s="1">
        <v>44333.75</v>
      </c>
      <c r="B20829">
        <v>58.46</v>
      </c>
    </row>
    <row r="20830" spans="1:2" x14ac:dyDescent="0.3">
      <c r="A20830" s="1">
        <v>44333.791666666664</v>
      </c>
      <c r="B20830">
        <v>59.87</v>
      </c>
    </row>
    <row r="20831" spans="1:2" x14ac:dyDescent="0.3">
      <c r="A20831" s="1">
        <v>44333.833333333336</v>
      </c>
      <c r="B20831">
        <v>47.62</v>
      </c>
    </row>
    <row r="20832" spans="1:2" x14ac:dyDescent="0.3">
      <c r="A20832" s="1">
        <v>44333.875</v>
      </c>
      <c r="B20832">
        <v>35.64</v>
      </c>
    </row>
    <row r="20833" spans="1:2" x14ac:dyDescent="0.3">
      <c r="A20833" s="1">
        <v>44333.916666666664</v>
      </c>
      <c r="B20833">
        <v>38.92</v>
      </c>
    </row>
    <row r="20834" spans="1:2" x14ac:dyDescent="0.3">
      <c r="A20834" s="1">
        <v>44333.958333333336</v>
      </c>
      <c r="B20834">
        <v>32.119999999999997</v>
      </c>
    </row>
    <row r="20835" spans="1:2" x14ac:dyDescent="0.3">
      <c r="A20835" s="1">
        <v>44334</v>
      </c>
      <c r="B20835">
        <v>25.51</v>
      </c>
    </row>
    <row r="20836" spans="1:2" x14ac:dyDescent="0.3">
      <c r="A20836" s="1">
        <v>44334.041666666664</v>
      </c>
      <c r="B20836">
        <v>27.7</v>
      </c>
    </row>
    <row r="20837" spans="1:2" x14ac:dyDescent="0.3">
      <c r="A20837" s="1">
        <v>44334.083333333336</v>
      </c>
      <c r="B20837">
        <v>24.85</v>
      </c>
    </row>
    <row r="20838" spans="1:2" x14ac:dyDescent="0.3">
      <c r="A20838" s="1">
        <v>44334.125</v>
      </c>
      <c r="B20838">
        <v>17.12</v>
      </c>
    </row>
    <row r="20839" spans="1:2" x14ac:dyDescent="0.3">
      <c r="A20839" s="1">
        <v>44334.166666666664</v>
      </c>
      <c r="B20839">
        <v>20.84</v>
      </c>
    </row>
    <row r="20840" spans="1:2" x14ac:dyDescent="0.3">
      <c r="A20840" s="1">
        <v>44334.208333333336</v>
      </c>
      <c r="B20840">
        <v>22.93</v>
      </c>
    </row>
    <row r="20841" spans="1:2" x14ac:dyDescent="0.3">
      <c r="A20841" s="1">
        <v>44334.25</v>
      </c>
      <c r="B20841">
        <v>23.26</v>
      </c>
    </row>
    <row r="20842" spans="1:2" x14ac:dyDescent="0.3">
      <c r="A20842" s="1">
        <v>44334.291666666664</v>
      </c>
      <c r="B20842">
        <v>25.24</v>
      </c>
    </row>
    <row r="20843" spans="1:2" x14ac:dyDescent="0.3">
      <c r="A20843" s="1">
        <v>44334.333333333336</v>
      </c>
      <c r="B20843">
        <v>46.77</v>
      </c>
    </row>
    <row r="20844" spans="1:2" x14ac:dyDescent="0.3">
      <c r="A20844" s="1">
        <v>44334.375</v>
      </c>
      <c r="B20844">
        <v>23.47</v>
      </c>
    </row>
    <row r="20845" spans="1:2" x14ac:dyDescent="0.3">
      <c r="A20845" s="1">
        <v>44334.416666666664</v>
      </c>
      <c r="B20845">
        <v>49.25</v>
      </c>
    </row>
    <row r="20846" spans="1:2" x14ac:dyDescent="0.3">
      <c r="A20846" s="1">
        <v>44334.458333333336</v>
      </c>
      <c r="B20846">
        <v>18.03</v>
      </c>
    </row>
    <row r="20847" spans="1:2" x14ac:dyDescent="0.3">
      <c r="A20847" s="1">
        <v>44334.5</v>
      </c>
      <c r="B20847">
        <v>14.91</v>
      </c>
    </row>
    <row r="20848" spans="1:2" x14ac:dyDescent="0.3">
      <c r="A20848" s="1">
        <v>44334.541666666664</v>
      </c>
      <c r="B20848">
        <v>15.37</v>
      </c>
    </row>
    <row r="20849" spans="1:2" x14ac:dyDescent="0.3">
      <c r="A20849" s="1">
        <v>44334.583333333336</v>
      </c>
      <c r="B20849">
        <v>55.45</v>
      </c>
    </row>
    <row r="20850" spans="1:2" x14ac:dyDescent="0.3">
      <c r="A20850" s="1">
        <v>44334.625</v>
      </c>
      <c r="B20850">
        <v>42.06</v>
      </c>
    </row>
    <row r="20851" spans="1:2" x14ac:dyDescent="0.3">
      <c r="A20851" s="1">
        <v>44334.666666666664</v>
      </c>
      <c r="B20851">
        <v>31.83</v>
      </c>
    </row>
    <row r="20852" spans="1:2" x14ac:dyDescent="0.3">
      <c r="A20852" s="1">
        <v>44334.708333333336</v>
      </c>
      <c r="B20852">
        <v>25.99</v>
      </c>
    </row>
    <row r="20853" spans="1:2" x14ac:dyDescent="0.3">
      <c r="A20853" s="1">
        <v>44334.75</v>
      </c>
      <c r="B20853">
        <v>26.79</v>
      </c>
    </row>
    <row r="20854" spans="1:2" x14ac:dyDescent="0.3">
      <c r="A20854" s="1">
        <v>44334.791666666664</v>
      </c>
      <c r="B20854">
        <v>44.21</v>
      </c>
    </row>
    <row r="20855" spans="1:2" x14ac:dyDescent="0.3">
      <c r="A20855" s="1">
        <v>44334.833333333336</v>
      </c>
      <c r="B20855">
        <v>44.11</v>
      </c>
    </row>
    <row r="20856" spans="1:2" x14ac:dyDescent="0.3">
      <c r="A20856" s="1">
        <v>44334.875</v>
      </c>
      <c r="B20856">
        <v>27.39</v>
      </c>
    </row>
    <row r="20857" spans="1:2" x14ac:dyDescent="0.3">
      <c r="A20857" s="1">
        <v>44334.916666666664</v>
      </c>
      <c r="B20857">
        <v>20.2</v>
      </c>
    </row>
    <row r="20858" spans="1:2" x14ac:dyDescent="0.3">
      <c r="A20858" s="1">
        <v>44334.958333333336</v>
      </c>
      <c r="B20858">
        <v>18.39</v>
      </c>
    </row>
    <row r="20859" spans="1:2" x14ac:dyDescent="0.3">
      <c r="A20859" s="1">
        <v>44335</v>
      </c>
      <c r="B20859">
        <v>21.57</v>
      </c>
    </row>
    <row r="20860" spans="1:2" x14ac:dyDescent="0.3">
      <c r="A20860" s="1">
        <v>44335.041666666664</v>
      </c>
      <c r="B20860">
        <v>18.97</v>
      </c>
    </row>
    <row r="20861" spans="1:2" x14ac:dyDescent="0.3">
      <c r="A20861" s="1">
        <v>44335.083333333336</v>
      </c>
      <c r="B20861">
        <v>21.57</v>
      </c>
    </row>
    <row r="20862" spans="1:2" x14ac:dyDescent="0.3">
      <c r="A20862" s="1">
        <v>44335.125</v>
      </c>
      <c r="B20862">
        <v>18.23</v>
      </c>
    </row>
    <row r="20863" spans="1:2" x14ac:dyDescent="0.3">
      <c r="A20863" s="1">
        <v>44335.166666666664</v>
      </c>
      <c r="B20863">
        <v>18.489999999999998</v>
      </c>
    </row>
    <row r="20864" spans="1:2" x14ac:dyDescent="0.3">
      <c r="A20864" s="1">
        <v>44335.208333333336</v>
      </c>
      <c r="B20864">
        <v>22.07</v>
      </c>
    </row>
    <row r="20865" spans="1:2" x14ac:dyDescent="0.3">
      <c r="A20865" s="1">
        <v>44335.25</v>
      </c>
      <c r="B20865">
        <v>33.78</v>
      </c>
    </row>
    <row r="20866" spans="1:2" x14ac:dyDescent="0.3">
      <c r="A20866" s="1">
        <v>44335.291666666664</v>
      </c>
      <c r="B20866">
        <v>31.17</v>
      </c>
    </row>
    <row r="20867" spans="1:2" x14ac:dyDescent="0.3">
      <c r="A20867" s="1">
        <v>44335.333333333336</v>
      </c>
      <c r="B20867">
        <v>27.36</v>
      </c>
    </row>
    <row r="20868" spans="1:2" x14ac:dyDescent="0.3">
      <c r="A20868" s="1">
        <v>44335.375</v>
      </c>
      <c r="B20868">
        <v>55.01</v>
      </c>
    </row>
    <row r="20869" spans="1:2" x14ac:dyDescent="0.3">
      <c r="A20869" s="1">
        <v>44335.416666666664</v>
      </c>
      <c r="B20869">
        <v>43.24</v>
      </c>
    </row>
    <row r="20870" spans="1:2" x14ac:dyDescent="0.3">
      <c r="A20870" s="1">
        <v>44335.458333333336</v>
      </c>
      <c r="B20870">
        <v>27.73</v>
      </c>
    </row>
    <row r="20871" spans="1:2" x14ac:dyDescent="0.3">
      <c r="A20871" s="1">
        <v>44335.5</v>
      </c>
      <c r="B20871">
        <v>24.36</v>
      </c>
    </row>
    <row r="20872" spans="1:2" x14ac:dyDescent="0.3">
      <c r="A20872" s="1">
        <v>44335.541666666664</v>
      </c>
      <c r="B20872">
        <v>23.56</v>
      </c>
    </row>
    <row r="20873" spans="1:2" x14ac:dyDescent="0.3">
      <c r="A20873" s="1">
        <v>44335.583333333336</v>
      </c>
      <c r="B20873">
        <v>26.95</v>
      </c>
    </row>
    <row r="20874" spans="1:2" x14ac:dyDescent="0.3">
      <c r="A20874" s="1">
        <v>44335.625</v>
      </c>
      <c r="B20874">
        <v>69.86</v>
      </c>
    </row>
    <row r="20875" spans="1:2" x14ac:dyDescent="0.3">
      <c r="A20875" s="1">
        <v>44335.666666666664</v>
      </c>
      <c r="B20875">
        <v>84.46</v>
      </c>
    </row>
    <row r="20876" spans="1:2" x14ac:dyDescent="0.3">
      <c r="A20876" s="1">
        <v>44335.708333333336</v>
      </c>
      <c r="B20876">
        <v>72.790000000000006</v>
      </c>
    </row>
    <row r="20877" spans="1:2" x14ac:dyDescent="0.3">
      <c r="A20877" s="1">
        <v>44335.75</v>
      </c>
      <c r="B20877">
        <v>50.34</v>
      </c>
    </row>
    <row r="20878" spans="1:2" x14ac:dyDescent="0.3">
      <c r="A20878" s="1">
        <v>44335.791666666664</v>
      </c>
      <c r="B20878">
        <v>40.14</v>
      </c>
    </row>
    <row r="20879" spans="1:2" x14ac:dyDescent="0.3">
      <c r="A20879" s="1">
        <v>44335.833333333336</v>
      </c>
      <c r="B20879">
        <v>66.010000000000005</v>
      </c>
    </row>
    <row r="20880" spans="1:2" x14ac:dyDescent="0.3">
      <c r="A20880" s="1">
        <v>44335.875</v>
      </c>
      <c r="B20880">
        <v>47.84</v>
      </c>
    </row>
    <row r="20881" spans="1:2" x14ac:dyDescent="0.3">
      <c r="A20881" s="1">
        <v>44335.916666666664</v>
      </c>
      <c r="B20881">
        <v>35.58</v>
      </c>
    </row>
    <row r="20882" spans="1:2" x14ac:dyDescent="0.3">
      <c r="A20882" s="1">
        <v>44335.958333333336</v>
      </c>
      <c r="B20882">
        <v>31.32</v>
      </c>
    </row>
    <row r="20883" spans="1:2" x14ac:dyDescent="0.3">
      <c r="A20883" s="1">
        <v>44336</v>
      </c>
      <c r="B20883">
        <v>38.659999999999997</v>
      </c>
    </row>
    <row r="20884" spans="1:2" x14ac:dyDescent="0.3">
      <c r="A20884" s="1">
        <v>44336.041666666664</v>
      </c>
      <c r="B20884">
        <v>50.68</v>
      </c>
    </row>
    <row r="20885" spans="1:2" x14ac:dyDescent="0.3">
      <c r="A20885" s="1">
        <v>44336.083333333336</v>
      </c>
      <c r="B20885">
        <v>50.77</v>
      </c>
    </row>
    <row r="20886" spans="1:2" x14ac:dyDescent="0.3">
      <c r="A20886" s="1">
        <v>44336.125</v>
      </c>
      <c r="B20886">
        <v>39.68</v>
      </c>
    </row>
    <row r="20887" spans="1:2" x14ac:dyDescent="0.3">
      <c r="A20887" s="1">
        <v>44336.166666666664</v>
      </c>
      <c r="B20887">
        <v>24.37</v>
      </c>
    </row>
    <row r="20888" spans="1:2" x14ac:dyDescent="0.3">
      <c r="A20888" s="1">
        <v>44336.208333333336</v>
      </c>
      <c r="B20888">
        <v>28.4</v>
      </c>
    </row>
    <row r="20889" spans="1:2" x14ac:dyDescent="0.3">
      <c r="A20889" s="1">
        <v>44336.25</v>
      </c>
      <c r="B20889">
        <v>32.770000000000003</v>
      </c>
    </row>
    <row r="20890" spans="1:2" x14ac:dyDescent="0.3">
      <c r="A20890" s="1">
        <v>44336.291666666664</v>
      </c>
      <c r="B20890">
        <v>48.23</v>
      </c>
    </row>
    <row r="20891" spans="1:2" x14ac:dyDescent="0.3">
      <c r="A20891" s="1">
        <v>44336.333333333336</v>
      </c>
      <c r="B20891">
        <v>25.98</v>
      </c>
    </row>
    <row r="20892" spans="1:2" x14ac:dyDescent="0.3">
      <c r="A20892" s="1">
        <v>44336.375</v>
      </c>
      <c r="B20892">
        <v>15.62</v>
      </c>
    </row>
    <row r="20893" spans="1:2" x14ac:dyDescent="0.3">
      <c r="A20893" s="1">
        <v>44336.416666666664</v>
      </c>
      <c r="B20893">
        <v>20.010000000000002</v>
      </c>
    </row>
    <row r="20894" spans="1:2" x14ac:dyDescent="0.3">
      <c r="A20894" s="1">
        <v>44336.458333333336</v>
      </c>
      <c r="B20894">
        <v>28.52</v>
      </c>
    </row>
    <row r="20895" spans="1:2" x14ac:dyDescent="0.3">
      <c r="A20895" s="1">
        <v>44336.5</v>
      </c>
      <c r="B20895">
        <v>31.44</v>
      </c>
    </row>
    <row r="20896" spans="1:2" x14ac:dyDescent="0.3">
      <c r="A20896" s="1">
        <v>44336.541666666664</v>
      </c>
      <c r="B20896">
        <v>55.78</v>
      </c>
    </row>
    <row r="20897" spans="1:2" x14ac:dyDescent="0.3">
      <c r="A20897" s="1">
        <v>44336.583333333336</v>
      </c>
      <c r="B20897">
        <v>49.63</v>
      </c>
    </row>
    <row r="20898" spans="1:2" x14ac:dyDescent="0.3">
      <c r="A20898" s="1">
        <v>44336.625</v>
      </c>
      <c r="B20898">
        <v>44.4</v>
      </c>
    </row>
    <row r="20899" spans="1:2" x14ac:dyDescent="0.3">
      <c r="A20899" s="1">
        <v>44336.666666666664</v>
      </c>
      <c r="B20899">
        <v>55.83</v>
      </c>
    </row>
    <row r="20900" spans="1:2" x14ac:dyDescent="0.3">
      <c r="A20900" s="1">
        <v>44336.708333333336</v>
      </c>
      <c r="B20900">
        <v>48.01</v>
      </c>
    </row>
    <row r="20901" spans="1:2" x14ac:dyDescent="0.3">
      <c r="A20901" s="1">
        <v>44336.75</v>
      </c>
      <c r="B20901">
        <v>60.66</v>
      </c>
    </row>
    <row r="20902" spans="1:2" x14ac:dyDescent="0.3">
      <c r="A20902" s="1">
        <v>44336.791666666664</v>
      </c>
      <c r="B20902">
        <v>69.709999999999994</v>
      </c>
    </row>
    <row r="20903" spans="1:2" x14ac:dyDescent="0.3">
      <c r="A20903" s="1">
        <v>44336.833333333336</v>
      </c>
      <c r="B20903">
        <v>69.459999999999994</v>
      </c>
    </row>
    <row r="20904" spans="1:2" x14ac:dyDescent="0.3">
      <c r="A20904" s="1">
        <v>44336.875</v>
      </c>
      <c r="B20904">
        <v>60.24</v>
      </c>
    </row>
    <row r="20905" spans="1:2" x14ac:dyDescent="0.3">
      <c r="A20905" s="1">
        <v>44336.916666666664</v>
      </c>
      <c r="B20905">
        <v>48.83</v>
      </c>
    </row>
    <row r="20906" spans="1:2" x14ac:dyDescent="0.3">
      <c r="A20906" s="1">
        <v>44336.958333333336</v>
      </c>
      <c r="B20906">
        <v>43.82</v>
      </c>
    </row>
    <row r="20907" spans="1:2" x14ac:dyDescent="0.3">
      <c r="A20907" s="1">
        <v>44337</v>
      </c>
      <c r="B20907">
        <v>45.24</v>
      </c>
    </row>
    <row r="20908" spans="1:2" x14ac:dyDescent="0.3">
      <c r="A20908" s="1">
        <v>44337.041666666664</v>
      </c>
      <c r="B20908">
        <v>39.83</v>
      </c>
    </row>
    <row r="20909" spans="1:2" x14ac:dyDescent="0.3">
      <c r="A20909" s="1">
        <v>44337.083333333336</v>
      </c>
      <c r="B20909">
        <v>37.01</v>
      </c>
    </row>
    <row r="20910" spans="1:2" x14ac:dyDescent="0.3">
      <c r="A20910" s="1">
        <v>44337.125</v>
      </c>
      <c r="B20910">
        <v>26.6</v>
      </c>
    </row>
    <row r="20911" spans="1:2" x14ac:dyDescent="0.3">
      <c r="A20911" s="1">
        <v>44337.166666666664</v>
      </c>
      <c r="B20911">
        <v>28.9</v>
      </c>
    </row>
    <row r="20912" spans="1:2" x14ac:dyDescent="0.3">
      <c r="A20912" s="1">
        <v>44337.208333333336</v>
      </c>
      <c r="B20912">
        <v>31.51</v>
      </c>
    </row>
    <row r="20913" spans="1:2" x14ac:dyDescent="0.3">
      <c r="A20913" s="1">
        <v>44337.25</v>
      </c>
      <c r="B20913">
        <v>34.76</v>
      </c>
    </row>
    <row r="20914" spans="1:2" x14ac:dyDescent="0.3">
      <c r="A20914" s="1">
        <v>44337.291666666664</v>
      </c>
      <c r="B20914">
        <v>44.52</v>
      </c>
    </row>
    <row r="20915" spans="1:2" x14ac:dyDescent="0.3">
      <c r="A20915" s="1">
        <v>44337.333333333336</v>
      </c>
      <c r="B20915">
        <v>45.34</v>
      </c>
    </row>
    <row r="20916" spans="1:2" x14ac:dyDescent="0.3">
      <c r="A20916" s="1">
        <v>44337.375</v>
      </c>
      <c r="B20916">
        <v>23.16</v>
      </c>
    </row>
    <row r="20917" spans="1:2" x14ac:dyDescent="0.3">
      <c r="A20917" s="1">
        <v>44337.416666666664</v>
      </c>
      <c r="B20917">
        <v>29.3</v>
      </c>
    </row>
    <row r="20918" spans="1:2" x14ac:dyDescent="0.3">
      <c r="A20918" s="1">
        <v>44337.458333333336</v>
      </c>
      <c r="B20918">
        <v>40.58</v>
      </c>
    </row>
    <row r="20919" spans="1:2" x14ac:dyDescent="0.3">
      <c r="A20919" s="1">
        <v>44337.5</v>
      </c>
      <c r="B20919">
        <v>36.159999999999997</v>
      </c>
    </row>
    <row r="20920" spans="1:2" x14ac:dyDescent="0.3">
      <c r="A20920" s="1">
        <v>44337.541666666664</v>
      </c>
      <c r="B20920">
        <v>38.21</v>
      </c>
    </row>
    <row r="20921" spans="1:2" x14ac:dyDescent="0.3">
      <c r="A20921" s="1">
        <v>44337.583333333336</v>
      </c>
      <c r="B20921">
        <v>42.43</v>
      </c>
    </row>
    <row r="20922" spans="1:2" x14ac:dyDescent="0.3">
      <c r="A20922" s="1">
        <v>44337.625</v>
      </c>
      <c r="B20922">
        <v>32.14</v>
      </c>
    </row>
    <row r="20923" spans="1:2" x14ac:dyDescent="0.3">
      <c r="A20923" s="1">
        <v>44337.666666666664</v>
      </c>
      <c r="B20923">
        <v>45.14</v>
      </c>
    </row>
    <row r="20924" spans="1:2" x14ac:dyDescent="0.3">
      <c r="A20924" s="1">
        <v>44337.708333333336</v>
      </c>
      <c r="B20924">
        <v>87.46</v>
      </c>
    </row>
    <row r="20925" spans="1:2" x14ac:dyDescent="0.3">
      <c r="A20925" s="1">
        <v>44337.75</v>
      </c>
      <c r="B20925">
        <v>80.12</v>
      </c>
    </row>
    <row r="20926" spans="1:2" x14ac:dyDescent="0.3">
      <c r="A20926" s="1">
        <v>44337.791666666664</v>
      </c>
      <c r="B20926">
        <v>79.849999999999994</v>
      </c>
    </row>
    <row r="20927" spans="1:2" x14ac:dyDescent="0.3">
      <c r="A20927" s="1">
        <v>44337.833333333336</v>
      </c>
      <c r="B20927">
        <v>79.36</v>
      </c>
    </row>
    <row r="20928" spans="1:2" x14ac:dyDescent="0.3">
      <c r="A20928" s="1">
        <v>44337.875</v>
      </c>
      <c r="B20928">
        <v>60.95</v>
      </c>
    </row>
    <row r="20929" spans="1:2" x14ac:dyDescent="0.3">
      <c r="A20929" s="1">
        <v>44337.916666666664</v>
      </c>
      <c r="B20929">
        <v>54.93</v>
      </c>
    </row>
    <row r="20930" spans="1:2" x14ac:dyDescent="0.3">
      <c r="A20930" s="1">
        <v>44337.958333333336</v>
      </c>
      <c r="B20930">
        <v>52.48</v>
      </c>
    </row>
    <row r="20931" spans="1:2" x14ac:dyDescent="0.3">
      <c r="A20931" s="1">
        <v>44338</v>
      </c>
      <c r="B20931">
        <v>37.89</v>
      </c>
    </row>
    <row r="20932" spans="1:2" x14ac:dyDescent="0.3">
      <c r="A20932" s="1">
        <v>44338.041666666664</v>
      </c>
      <c r="B20932">
        <v>33.19</v>
      </c>
    </row>
    <row r="20933" spans="1:2" x14ac:dyDescent="0.3">
      <c r="A20933" s="1">
        <v>44338.083333333336</v>
      </c>
      <c r="B20933">
        <v>25.06</v>
      </c>
    </row>
    <row r="20934" spans="1:2" x14ac:dyDescent="0.3">
      <c r="A20934" s="1">
        <v>44338.125</v>
      </c>
      <c r="B20934">
        <v>29.23</v>
      </c>
    </row>
    <row r="20935" spans="1:2" x14ac:dyDescent="0.3">
      <c r="A20935" s="1">
        <v>44338.166666666664</v>
      </c>
      <c r="B20935">
        <v>32.75</v>
      </c>
    </row>
    <row r="20936" spans="1:2" x14ac:dyDescent="0.3">
      <c r="A20936" s="1">
        <v>44338.208333333336</v>
      </c>
      <c r="B20936">
        <v>38.22</v>
      </c>
    </row>
    <row r="20937" spans="1:2" x14ac:dyDescent="0.3">
      <c r="A20937" s="1">
        <v>44338.25</v>
      </c>
      <c r="B20937">
        <v>35.299999999999997</v>
      </c>
    </row>
    <row r="20938" spans="1:2" x14ac:dyDescent="0.3">
      <c r="A20938" s="1">
        <v>44338.291666666664</v>
      </c>
      <c r="B20938">
        <v>47.79</v>
      </c>
    </row>
    <row r="20939" spans="1:2" x14ac:dyDescent="0.3">
      <c r="A20939" s="1">
        <v>44338.333333333336</v>
      </c>
      <c r="B20939">
        <v>51.65</v>
      </c>
    </row>
    <row r="20940" spans="1:2" x14ac:dyDescent="0.3">
      <c r="A20940" s="1">
        <v>44338.375</v>
      </c>
      <c r="B20940">
        <v>63.88</v>
      </c>
    </row>
    <row r="20941" spans="1:2" x14ac:dyDescent="0.3">
      <c r="A20941" s="1">
        <v>44338.416666666664</v>
      </c>
      <c r="B20941">
        <v>101.12</v>
      </c>
    </row>
    <row r="20942" spans="1:2" x14ac:dyDescent="0.3">
      <c r="A20942" s="1">
        <v>44338.458333333336</v>
      </c>
      <c r="B20942">
        <v>101.84</v>
      </c>
    </row>
    <row r="20943" spans="1:2" x14ac:dyDescent="0.3">
      <c r="A20943" s="1">
        <v>44338.5</v>
      </c>
      <c r="B20943">
        <v>46.4</v>
      </c>
    </row>
    <row r="20944" spans="1:2" x14ac:dyDescent="0.3">
      <c r="A20944" s="1">
        <v>44338.541666666664</v>
      </c>
      <c r="B20944">
        <v>39.22</v>
      </c>
    </row>
    <row r="20945" spans="1:3" x14ac:dyDescent="0.3">
      <c r="A20945" s="1">
        <v>44338.583333333336</v>
      </c>
      <c r="B20945">
        <v>49.48</v>
      </c>
    </row>
    <row r="20946" spans="1:3" x14ac:dyDescent="0.3">
      <c r="A20946" s="1">
        <v>44338.625</v>
      </c>
      <c r="B20946">
        <v>47.13</v>
      </c>
    </row>
    <row r="20947" spans="1:3" x14ac:dyDescent="0.3">
      <c r="A20947" s="1">
        <v>44338.666666666664</v>
      </c>
      <c r="C20947" t="s">
        <v>23948</v>
      </c>
    </row>
    <row r="20948" spans="1:3" x14ac:dyDescent="0.3">
      <c r="A20948" s="1">
        <v>44338.708333333336</v>
      </c>
      <c r="B20948">
        <v>57.07</v>
      </c>
    </row>
    <row r="20949" spans="1:3" x14ac:dyDescent="0.3">
      <c r="A20949" s="1">
        <v>44338.75</v>
      </c>
      <c r="B20949">
        <v>45.18</v>
      </c>
    </row>
    <row r="20950" spans="1:3" x14ac:dyDescent="0.3">
      <c r="A20950" s="1">
        <v>44338.791666666664</v>
      </c>
      <c r="B20950">
        <v>35.450000000000003</v>
      </c>
    </row>
    <row r="20951" spans="1:3" x14ac:dyDescent="0.3">
      <c r="A20951" s="1">
        <v>44338.833333333336</v>
      </c>
      <c r="B20951">
        <v>26.4</v>
      </c>
    </row>
    <row r="20952" spans="1:3" x14ac:dyDescent="0.3">
      <c r="A20952" s="1">
        <v>44338.875</v>
      </c>
      <c r="B20952">
        <v>31.23</v>
      </c>
    </row>
    <row r="20953" spans="1:3" x14ac:dyDescent="0.3">
      <c r="A20953" s="1">
        <v>44338.916666666664</v>
      </c>
      <c r="B20953">
        <v>33.44</v>
      </c>
    </row>
    <row r="20954" spans="1:3" x14ac:dyDescent="0.3">
      <c r="A20954" s="1">
        <v>44338.958333333336</v>
      </c>
      <c r="B20954">
        <v>30.88</v>
      </c>
    </row>
    <row r="20955" spans="1:3" x14ac:dyDescent="0.3">
      <c r="A20955" s="1">
        <v>44339</v>
      </c>
      <c r="B20955">
        <v>23.56</v>
      </c>
    </row>
    <row r="20956" spans="1:3" x14ac:dyDescent="0.3">
      <c r="A20956" s="1">
        <v>44339.041666666664</v>
      </c>
      <c r="B20956">
        <v>22</v>
      </c>
    </row>
    <row r="20957" spans="1:3" x14ac:dyDescent="0.3">
      <c r="A20957" s="1">
        <v>44339.083333333336</v>
      </c>
      <c r="B20957">
        <v>24.16</v>
      </c>
    </row>
    <row r="20958" spans="1:3" x14ac:dyDescent="0.3">
      <c r="A20958" s="1">
        <v>44339.125</v>
      </c>
      <c r="B20958">
        <v>20.55</v>
      </c>
    </row>
    <row r="20959" spans="1:3" x14ac:dyDescent="0.3">
      <c r="A20959" s="1">
        <v>44339.166666666664</v>
      </c>
      <c r="B20959">
        <v>21.96</v>
      </c>
    </row>
    <row r="20960" spans="1:3" x14ac:dyDescent="0.3">
      <c r="A20960" s="1">
        <v>44339.208333333336</v>
      </c>
      <c r="B20960">
        <v>23.59</v>
      </c>
    </row>
    <row r="20961" spans="1:3" x14ac:dyDescent="0.3">
      <c r="A20961" s="1">
        <v>44339.25</v>
      </c>
      <c r="B20961">
        <v>22.2</v>
      </c>
    </row>
    <row r="20962" spans="1:3" x14ac:dyDescent="0.3">
      <c r="A20962" s="1">
        <v>44339.291666666664</v>
      </c>
      <c r="B20962">
        <v>43.44</v>
      </c>
    </row>
    <row r="20963" spans="1:3" x14ac:dyDescent="0.3">
      <c r="A20963" s="1">
        <v>44339.333333333336</v>
      </c>
      <c r="B20963">
        <v>35.67</v>
      </c>
    </row>
    <row r="20964" spans="1:3" x14ac:dyDescent="0.3">
      <c r="A20964" s="1">
        <v>44339.375</v>
      </c>
      <c r="B20964">
        <v>105.07</v>
      </c>
    </row>
    <row r="20965" spans="1:3" x14ac:dyDescent="0.3">
      <c r="A20965" s="1">
        <v>44339.416666666664</v>
      </c>
      <c r="B20965">
        <v>105.97</v>
      </c>
    </row>
    <row r="20966" spans="1:3" x14ac:dyDescent="0.3">
      <c r="A20966" s="1">
        <v>44339.458333333336</v>
      </c>
      <c r="B20966">
        <v>65.94</v>
      </c>
    </row>
    <row r="20967" spans="1:3" x14ac:dyDescent="0.3">
      <c r="A20967" s="1">
        <v>44339.5</v>
      </c>
      <c r="B20967">
        <v>36.159999999999997</v>
      </c>
    </row>
    <row r="20968" spans="1:3" x14ac:dyDescent="0.3">
      <c r="A20968" s="1">
        <v>44339.541666666664</v>
      </c>
      <c r="C20968" t="s">
        <v>23948</v>
      </c>
    </row>
    <row r="20969" spans="1:3" x14ac:dyDescent="0.3">
      <c r="A20969" s="1">
        <v>44339.583333333336</v>
      </c>
      <c r="B20969">
        <v>3.63</v>
      </c>
    </row>
    <row r="20970" spans="1:3" x14ac:dyDescent="0.3">
      <c r="A20970" s="1">
        <v>44339.625</v>
      </c>
      <c r="B20970">
        <v>14.17</v>
      </c>
    </row>
    <row r="20971" spans="1:3" x14ac:dyDescent="0.3">
      <c r="A20971" s="1">
        <v>44339.666666666664</v>
      </c>
      <c r="B20971">
        <v>17.77</v>
      </c>
    </row>
    <row r="20972" spans="1:3" x14ac:dyDescent="0.3">
      <c r="A20972" s="1">
        <v>44339.708333333336</v>
      </c>
      <c r="B20972">
        <v>36.42</v>
      </c>
    </row>
    <row r="20973" spans="1:3" x14ac:dyDescent="0.3">
      <c r="A20973" s="1">
        <v>44339.75</v>
      </c>
      <c r="B20973">
        <v>88.65</v>
      </c>
    </row>
    <row r="20974" spans="1:3" x14ac:dyDescent="0.3">
      <c r="A20974" s="1">
        <v>44339.791666666664</v>
      </c>
      <c r="B20974">
        <v>57.26</v>
      </c>
    </row>
    <row r="20975" spans="1:3" x14ac:dyDescent="0.3">
      <c r="A20975" s="1">
        <v>44339.833333333336</v>
      </c>
      <c r="B20975">
        <v>40.93</v>
      </c>
    </row>
    <row r="20976" spans="1:3" x14ac:dyDescent="0.3">
      <c r="A20976" s="1">
        <v>44339.875</v>
      </c>
      <c r="B20976">
        <v>93.85</v>
      </c>
    </row>
    <row r="20977" spans="1:3" x14ac:dyDescent="0.3">
      <c r="A20977" s="1">
        <v>44339.916666666664</v>
      </c>
      <c r="B20977">
        <v>59.92</v>
      </c>
    </row>
    <row r="20978" spans="1:3" x14ac:dyDescent="0.3">
      <c r="A20978" s="1">
        <v>44339.958333333336</v>
      </c>
      <c r="B20978">
        <v>36.979999999999997</v>
      </c>
    </row>
    <row r="20979" spans="1:3" x14ac:dyDescent="0.3">
      <c r="A20979" s="1">
        <v>44340</v>
      </c>
      <c r="B20979">
        <v>28.59</v>
      </c>
    </row>
    <row r="20980" spans="1:3" x14ac:dyDescent="0.3">
      <c r="A20980" s="1">
        <v>44340.041666666664</v>
      </c>
      <c r="B20980">
        <v>32.82</v>
      </c>
    </row>
    <row r="20981" spans="1:3" x14ac:dyDescent="0.3">
      <c r="A20981" s="1">
        <v>44340.083333333336</v>
      </c>
      <c r="B20981">
        <v>36.44</v>
      </c>
    </row>
    <row r="20982" spans="1:3" x14ac:dyDescent="0.3">
      <c r="A20982" s="1">
        <v>44340.125</v>
      </c>
      <c r="B20982">
        <v>33.479999999999997</v>
      </c>
    </row>
    <row r="20983" spans="1:3" x14ac:dyDescent="0.3">
      <c r="A20983" s="1">
        <v>44340.166666666664</v>
      </c>
      <c r="B20983">
        <v>28.15</v>
      </c>
    </row>
    <row r="20984" spans="1:3" x14ac:dyDescent="0.3">
      <c r="A20984" s="1">
        <v>44340.208333333336</v>
      </c>
      <c r="B20984">
        <v>29.48</v>
      </c>
    </row>
    <row r="20985" spans="1:3" x14ac:dyDescent="0.3">
      <c r="A20985" s="1">
        <v>44340.25</v>
      </c>
      <c r="B20985">
        <v>36.590000000000003</v>
      </c>
    </row>
    <row r="20986" spans="1:3" x14ac:dyDescent="0.3">
      <c r="A20986" s="1">
        <v>44340.291666666664</v>
      </c>
      <c r="B20986">
        <v>76.48</v>
      </c>
    </row>
    <row r="20987" spans="1:3" x14ac:dyDescent="0.3">
      <c r="A20987" s="1">
        <v>44340.333333333336</v>
      </c>
      <c r="B20987">
        <v>71.19</v>
      </c>
    </row>
    <row r="20988" spans="1:3" x14ac:dyDescent="0.3">
      <c r="A20988" s="1">
        <v>44340.375</v>
      </c>
      <c r="B20988">
        <v>66.56</v>
      </c>
    </row>
    <row r="20989" spans="1:3" x14ac:dyDescent="0.3">
      <c r="A20989" s="1">
        <v>44340.416666666664</v>
      </c>
      <c r="B20989">
        <v>24.2</v>
      </c>
    </row>
    <row r="20990" spans="1:3" x14ac:dyDescent="0.3">
      <c r="A20990" s="1">
        <v>44340.458333333336</v>
      </c>
      <c r="C20990" t="s">
        <v>23948</v>
      </c>
    </row>
    <row r="20991" spans="1:3" x14ac:dyDescent="0.3">
      <c r="A20991" s="1">
        <v>44340.5</v>
      </c>
      <c r="B20991">
        <v>27.32</v>
      </c>
    </row>
    <row r="20992" spans="1:3" x14ac:dyDescent="0.3">
      <c r="A20992" s="1">
        <v>44340.541666666664</v>
      </c>
      <c r="B20992">
        <v>9.15</v>
      </c>
    </row>
    <row r="20993" spans="1:2" x14ac:dyDescent="0.3">
      <c r="A20993" s="1">
        <v>44340.583333333336</v>
      </c>
      <c r="B20993">
        <v>9.2799999999999994</v>
      </c>
    </row>
    <row r="20994" spans="1:2" x14ac:dyDescent="0.3">
      <c r="A20994" s="1">
        <v>44340.625</v>
      </c>
      <c r="B20994">
        <v>51.34</v>
      </c>
    </row>
    <row r="20995" spans="1:2" x14ac:dyDescent="0.3">
      <c r="A20995" s="1">
        <v>44340.666666666664</v>
      </c>
      <c r="B20995">
        <v>44.36</v>
      </c>
    </row>
    <row r="20996" spans="1:2" x14ac:dyDescent="0.3">
      <c r="A20996" s="1">
        <v>44340.708333333336</v>
      </c>
      <c r="B20996">
        <v>67.22</v>
      </c>
    </row>
    <row r="20997" spans="1:2" x14ac:dyDescent="0.3">
      <c r="A20997" s="1">
        <v>44340.75</v>
      </c>
      <c r="B20997">
        <v>77.31</v>
      </c>
    </row>
    <row r="20998" spans="1:2" x14ac:dyDescent="0.3">
      <c r="A20998" s="1">
        <v>44340.791666666664</v>
      </c>
      <c r="B20998">
        <v>49.14</v>
      </c>
    </row>
    <row r="20999" spans="1:2" x14ac:dyDescent="0.3">
      <c r="A20999" s="1">
        <v>44340.833333333336</v>
      </c>
      <c r="B20999">
        <v>49.7</v>
      </c>
    </row>
    <row r="21000" spans="1:2" x14ac:dyDescent="0.3">
      <c r="A21000" s="1">
        <v>44340.875</v>
      </c>
      <c r="B21000">
        <v>60.85</v>
      </c>
    </row>
    <row r="21001" spans="1:2" x14ac:dyDescent="0.3">
      <c r="A21001" s="1">
        <v>44340.916666666664</v>
      </c>
      <c r="B21001">
        <v>46.91</v>
      </c>
    </row>
    <row r="21002" spans="1:2" x14ac:dyDescent="0.3">
      <c r="A21002" s="1">
        <v>44340.958333333336</v>
      </c>
      <c r="B21002">
        <v>31.66</v>
      </c>
    </row>
    <row r="21003" spans="1:2" x14ac:dyDescent="0.3">
      <c r="A21003" s="1">
        <v>44341</v>
      </c>
      <c r="B21003">
        <v>21.15</v>
      </c>
    </row>
    <row r="21004" spans="1:2" x14ac:dyDescent="0.3">
      <c r="A21004" s="1">
        <v>44341.041666666664</v>
      </c>
      <c r="B21004">
        <v>29.57</v>
      </c>
    </row>
    <row r="21005" spans="1:2" x14ac:dyDescent="0.3">
      <c r="A21005" s="1">
        <v>44341.083333333336</v>
      </c>
      <c r="B21005">
        <v>19.399999999999999</v>
      </c>
    </row>
    <row r="21006" spans="1:2" x14ac:dyDescent="0.3">
      <c r="A21006" s="1">
        <v>44341.125</v>
      </c>
      <c r="B21006">
        <v>16.96</v>
      </c>
    </row>
    <row r="21007" spans="1:2" x14ac:dyDescent="0.3">
      <c r="A21007" s="1">
        <v>44341.166666666664</v>
      </c>
      <c r="B21007">
        <v>18.22</v>
      </c>
    </row>
    <row r="21008" spans="1:2" x14ac:dyDescent="0.3">
      <c r="A21008" s="1">
        <v>44341.208333333336</v>
      </c>
      <c r="B21008">
        <v>20.76</v>
      </c>
    </row>
    <row r="21009" spans="1:2" x14ac:dyDescent="0.3">
      <c r="A21009" s="1">
        <v>44341.25</v>
      </c>
      <c r="B21009">
        <v>26.63</v>
      </c>
    </row>
    <row r="21010" spans="1:2" x14ac:dyDescent="0.3">
      <c r="A21010" s="1">
        <v>44341.291666666664</v>
      </c>
      <c r="B21010">
        <v>39.35</v>
      </c>
    </row>
    <row r="21011" spans="1:2" x14ac:dyDescent="0.3">
      <c r="A21011" s="1">
        <v>44341.333333333336</v>
      </c>
      <c r="B21011">
        <v>45.8</v>
      </c>
    </row>
    <row r="21012" spans="1:2" x14ac:dyDescent="0.3">
      <c r="A21012" s="1">
        <v>44341.375</v>
      </c>
      <c r="B21012">
        <v>45.15</v>
      </c>
    </row>
    <row r="21013" spans="1:2" x14ac:dyDescent="0.3">
      <c r="A21013" s="1">
        <v>44341.416666666664</v>
      </c>
      <c r="B21013">
        <v>57.58</v>
      </c>
    </row>
    <row r="21014" spans="1:2" x14ac:dyDescent="0.3">
      <c r="A21014" s="1">
        <v>44341.458333333336</v>
      </c>
      <c r="B21014">
        <v>62.91</v>
      </c>
    </row>
    <row r="21015" spans="1:2" x14ac:dyDescent="0.3">
      <c r="A21015" s="1">
        <v>44341.5</v>
      </c>
      <c r="B21015">
        <v>67.959999999999994</v>
      </c>
    </row>
    <row r="21016" spans="1:2" x14ac:dyDescent="0.3">
      <c r="A21016" s="1">
        <v>44341.541666666664</v>
      </c>
      <c r="B21016">
        <v>57.76</v>
      </c>
    </row>
    <row r="21017" spans="1:2" x14ac:dyDescent="0.3">
      <c r="A21017" s="1">
        <v>44341.583333333336</v>
      </c>
      <c r="B21017">
        <v>53.4</v>
      </c>
    </row>
    <row r="21018" spans="1:2" x14ac:dyDescent="0.3">
      <c r="A21018" s="1">
        <v>44341.625</v>
      </c>
      <c r="B21018">
        <v>41.23</v>
      </c>
    </row>
    <row r="21019" spans="1:2" x14ac:dyDescent="0.3">
      <c r="A21019" s="1">
        <v>44341.666666666664</v>
      </c>
      <c r="B21019">
        <v>68.33</v>
      </c>
    </row>
    <row r="21020" spans="1:2" x14ac:dyDescent="0.3">
      <c r="A21020" s="1">
        <v>44341.708333333336</v>
      </c>
      <c r="B21020">
        <v>68.06</v>
      </c>
    </row>
    <row r="21021" spans="1:2" x14ac:dyDescent="0.3">
      <c r="A21021" s="1">
        <v>44341.75</v>
      </c>
      <c r="B21021">
        <v>41.68</v>
      </c>
    </row>
    <row r="21022" spans="1:2" x14ac:dyDescent="0.3">
      <c r="A21022" s="1">
        <v>44341.791666666664</v>
      </c>
      <c r="B21022">
        <v>54.57</v>
      </c>
    </row>
    <row r="21023" spans="1:2" x14ac:dyDescent="0.3">
      <c r="A21023" s="1">
        <v>44341.833333333336</v>
      </c>
      <c r="B21023">
        <v>59.73</v>
      </c>
    </row>
    <row r="21024" spans="1:2" x14ac:dyDescent="0.3">
      <c r="A21024" s="1">
        <v>44341.875</v>
      </c>
      <c r="B21024">
        <v>67.930000000000007</v>
      </c>
    </row>
    <row r="21025" spans="1:2" x14ac:dyDescent="0.3">
      <c r="A21025" s="1">
        <v>44341.916666666664</v>
      </c>
      <c r="B21025">
        <v>51.62</v>
      </c>
    </row>
    <row r="21026" spans="1:2" x14ac:dyDescent="0.3">
      <c r="A21026" s="1">
        <v>44341.958333333336</v>
      </c>
      <c r="B21026">
        <v>38.03</v>
      </c>
    </row>
    <row r="21027" spans="1:2" x14ac:dyDescent="0.3">
      <c r="A21027" s="1">
        <v>44342</v>
      </c>
      <c r="B21027">
        <v>38.24</v>
      </c>
    </row>
    <row r="21028" spans="1:2" x14ac:dyDescent="0.3">
      <c r="A21028" s="1">
        <v>44342.041666666664</v>
      </c>
      <c r="B21028">
        <v>29.94</v>
      </c>
    </row>
    <row r="21029" spans="1:2" x14ac:dyDescent="0.3">
      <c r="A21029" s="1">
        <v>44342.083333333336</v>
      </c>
      <c r="B21029">
        <v>29.29</v>
      </c>
    </row>
    <row r="21030" spans="1:2" x14ac:dyDescent="0.3">
      <c r="A21030" s="1">
        <v>44342.125</v>
      </c>
      <c r="B21030">
        <v>25.37</v>
      </c>
    </row>
    <row r="21031" spans="1:2" x14ac:dyDescent="0.3">
      <c r="A21031" s="1">
        <v>44342.166666666664</v>
      </c>
      <c r="B21031">
        <v>20.95</v>
      </c>
    </row>
    <row r="21032" spans="1:2" x14ac:dyDescent="0.3">
      <c r="A21032" s="1">
        <v>44342.208333333336</v>
      </c>
      <c r="B21032">
        <v>21.54</v>
      </c>
    </row>
    <row r="21033" spans="1:2" x14ac:dyDescent="0.3">
      <c r="A21033" s="1">
        <v>44342.25</v>
      </c>
      <c r="B21033">
        <v>21.96</v>
      </c>
    </row>
    <row r="21034" spans="1:2" x14ac:dyDescent="0.3">
      <c r="A21034" s="1">
        <v>44342.291666666664</v>
      </c>
      <c r="B21034">
        <v>38.78</v>
      </c>
    </row>
    <row r="21035" spans="1:2" x14ac:dyDescent="0.3">
      <c r="A21035" s="1">
        <v>44342.333333333336</v>
      </c>
      <c r="B21035">
        <v>42.42</v>
      </c>
    </row>
    <row r="21036" spans="1:2" x14ac:dyDescent="0.3">
      <c r="A21036" s="1">
        <v>44342.375</v>
      </c>
      <c r="B21036">
        <v>88.24</v>
      </c>
    </row>
    <row r="21037" spans="1:2" x14ac:dyDescent="0.3">
      <c r="A21037" s="1">
        <v>44342.416666666664</v>
      </c>
      <c r="B21037">
        <v>153.15</v>
      </c>
    </row>
    <row r="21038" spans="1:2" x14ac:dyDescent="0.3">
      <c r="A21038" s="1">
        <v>44342.458333333336</v>
      </c>
      <c r="B21038">
        <v>150.36000000000001</v>
      </c>
    </row>
    <row r="21039" spans="1:2" x14ac:dyDescent="0.3">
      <c r="A21039" s="1">
        <v>44342.5</v>
      </c>
      <c r="B21039">
        <v>104.03</v>
      </c>
    </row>
    <row r="21040" spans="1:2" x14ac:dyDescent="0.3">
      <c r="A21040" s="1">
        <v>44342.541666666664</v>
      </c>
      <c r="B21040">
        <v>63.78</v>
      </c>
    </row>
    <row r="21041" spans="1:2" x14ac:dyDescent="0.3">
      <c r="A21041" s="1">
        <v>44342.583333333336</v>
      </c>
      <c r="B21041">
        <v>60.93</v>
      </c>
    </row>
    <row r="21042" spans="1:2" x14ac:dyDescent="0.3">
      <c r="A21042" s="1">
        <v>44342.625</v>
      </c>
      <c r="B21042">
        <v>44.23</v>
      </c>
    </row>
    <row r="21043" spans="1:2" x14ac:dyDescent="0.3">
      <c r="A21043" s="1">
        <v>44342.666666666664</v>
      </c>
      <c r="B21043">
        <v>61.43</v>
      </c>
    </row>
    <row r="21044" spans="1:2" x14ac:dyDescent="0.3">
      <c r="A21044" s="1">
        <v>44342.708333333336</v>
      </c>
      <c r="B21044">
        <v>62.97</v>
      </c>
    </row>
    <row r="21045" spans="1:2" x14ac:dyDescent="0.3">
      <c r="A21045" s="1">
        <v>44342.75</v>
      </c>
      <c r="B21045">
        <v>63.98</v>
      </c>
    </row>
    <row r="21046" spans="1:2" x14ac:dyDescent="0.3">
      <c r="A21046" s="1">
        <v>44342.791666666664</v>
      </c>
      <c r="B21046">
        <v>69.12</v>
      </c>
    </row>
    <row r="21047" spans="1:2" x14ac:dyDescent="0.3">
      <c r="A21047" s="1">
        <v>44342.833333333336</v>
      </c>
      <c r="B21047">
        <v>84.14</v>
      </c>
    </row>
    <row r="21048" spans="1:2" x14ac:dyDescent="0.3">
      <c r="A21048" s="1">
        <v>44342.875</v>
      </c>
      <c r="B21048">
        <v>60.07</v>
      </c>
    </row>
    <row r="21049" spans="1:2" x14ac:dyDescent="0.3">
      <c r="A21049" s="1">
        <v>44342.916666666664</v>
      </c>
      <c r="B21049">
        <v>58.55</v>
      </c>
    </row>
    <row r="21050" spans="1:2" x14ac:dyDescent="0.3">
      <c r="A21050" s="1">
        <v>44342.958333333336</v>
      </c>
      <c r="B21050">
        <v>44.94</v>
      </c>
    </row>
    <row r="21051" spans="1:2" x14ac:dyDescent="0.3">
      <c r="A21051" s="1">
        <v>44343</v>
      </c>
      <c r="B21051">
        <v>33.67</v>
      </c>
    </row>
    <row r="21052" spans="1:2" x14ac:dyDescent="0.3">
      <c r="A21052" s="1">
        <v>44343.041666666664</v>
      </c>
      <c r="B21052">
        <v>32.21</v>
      </c>
    </row>
    <row r="21053" spans="1:2" x14ac:dyDescent="0.3">
      <c r="A21053" s="1">
        <v>44343.083333333336</v>
      </c>
      <c r="B21053">
        <v>28.32</v>
      </c>
    </row>
    <row r="21054" spans="1:2" x14ac:dyDescent="0.3">
      <c r="A21054" s="1">
        <v>44343.125</v>
      </c>
      <c r="B21054">
        <v>29.59</v>
      </c>
    </row>
    <row r="21055" spans="1:2" x14ac:dyDescent="0.3">
      <c r="A21055" s="1">
        <v>44343.166666666664</v>
      </c>
      <c r="B21055">
        <v>28.37</v>
      </c>
    </row>
    <row r="21056" spans="1:2" x14ac:dyDescent="0.3">
      <c r="A21056" s="1">
        <v>44343.208333333336</v>
      </c>
      <c r="B21056">
        <v>34.369999999999997</v>
      </c>
    </row>
    <row r="21057" spans="1:2" x14ac:dyDescent="0.3">
      <c r="A21057" s="1">
        <v>44343.25</v>
      </c>
      <c r="B21057">
        <v>33.65</v>
      </c>
    </row>
    <row r="21058" spans="1:2" x14ac:dyDescent="0.3">
      <c r="A21058" s="1">
        <v>44343.291666666664</v>
      </c>
      <c r="B21058">
        <v>40.479999999999997</v>
      </c>
    </row>
    <row r="21059" spans="1:2" x14ac:dyDescent="0.3">
      <c r="A21059" s="1">
        <v>44343.333333333336</v>
      </c>
      <c r="B21059">
        <v>61.13</v>
      </c>
    </row>
    <row r="21060" spans="1:2" x14ac:dyDescent="0.3">
      <c r="A21060" s="1">
        <v>44343.375</v>
      </c>
      <c r="B21060">
        <v>59.75</v>
      </c>
    </row>
    <row r="21061" spans="1:2" x14ac:dyDescent="0.3">
      <c r="A21061" s="1">
        <v>44343.416666666664</v>
      </c>
      <c r="B21061">
        <v>60.68</v>
      </c>
    </row>
    <row r="21062" spans="1:2" x14ac:dyDescent="0.3">
      <c r="A21062" s="1">
        <v>44343.458333333336</v>
      </c>
      <c r="B21062">
        <v>43.43</v>
      </c>
    </row>
    <row r="21063" spans="1:2" x14ac:dyDescent="0.3">
      <c r="A21063" s="1">
        <v>44343.5</v>
      </c>
      <c r="B21063">
        <v>58.96</v>
      </c>
    </row>
    <row r="21064" spans="1:2" x14ac:dyDescent="0.3">
      <c r="A21064" s="1">
        <v>44343.541666666664</v>
      </c>
      <c r="B21064">
        <v>51.97</v>
      </c>
    </row>
    <row r="21065" spans="1:2" x14ac:dyDescent="0.3">
      <c r="A21065" s="1">
        <v>44343.583333333336</v>
      </c>
      <c r="B21065">
        <v>51.63</v>
      </c>
    </row>
    <row r="21066" spans="1:2" x14ac:dyDescent="0.3">
      <c r="A21066" s="1">
        <v>44343.625</v>
      </c>
      <c r="B21066">
        <v>48.72</v>
      </c>
    </row>
    <row r="21067" spans="1:2" x14ac:dyDescent="0.3">
      <c r="A21067" s="1">
        <v>44343.666666666664</v>
      </c>
      <c r="B21067">
        <v>52.59</v>
      </c>
    </row>
    <row r="21068" spans="1:2" x14ac:dyDescent="0.3">
      <c r="A21068" s="1">
        <v>44343.708333333336</v>
      </c>
      <c r="B21068">
        <v>78.94</v>
      </c>
    </row>
    <row r="21069" spans="1:2" x14ac:dyDescent="0.3">
      <c r="A21069" s="1">
        <v>44343.75</v>
      </c>
      <c r="B21069">
        <v>89.2</v>
      </c>
    </row>
    <row r="21070" spans="1:2" x14ac:dyDescent="0.3">
      <c r="A21070" s="1">
        <v>44343.791666666664</v>
      </c>
      <c r="B21070">
        <v>84.43</v>
      </c>
    </row>
    <row r="21071" spans="1:2" x14ac:dyDescent="0.3">
      <c r="A21071" s="1">
        <v>44343.833333333336</v>
      </c>
      <c r="B21071">
        <v>88.4</v>
      </c>
    </row>
    <row r="21072" spans="1:2" x14ac:dyDescent="0.3">
      <c r="A21072" s="1">
        <v>44343.875</v>
      </c>
      <c r="B21072">
        <v>68.069999999999993</v>
      </c>
    </row>
    <row r="21073" spans="1:3" x14ac:dyDescent="0.3">
      <c r="A21073" s="1">
        <v>44343.916666666664</v>
      </c>
      <c r="B21073">
        <v>51.1</v>
      </c>
    </row>
    <row r="21074" spans="1:3" x14ac:dyDescent="0.3">
      <c r="A21074" s="1">
        <v>44343.958333333336</v>
      </c>
      <c r="B21074">
        <v>47.5</v>
      </c>
    </row>
    <row r="21075" spans="1:3" x14ac:dyDescent="0.3">
      <c r="A21075" s="1">
        <v>44344</v>
      </c>
      <c r="B21075">
        <v>33.270000000000003</v>
      </c>
    </row>
    <row r="21076" spans="1:3" x14ac:dyDescent="0.3">
      <c r="A21076" s="1">
        <v>44344.041666666664</v>
      </c>
      <c r="B21076">
        <v>26.01</v>
      </c>
    </row>
    <row r="21077" spans="1:3" x14ac:dyDescent="0.3">
      <c r="A21077" s="1">
        <v>44344.083333333336</v>
      </c>
      <c r="B21077">
        <v>27.35</v>
      </c>
    </row>
    <row r="21078" spans="1:3" x14ac:dyDescent="0.3">
      <c r="A21078" s="1">
        <v>44344.125</v>
      </c>
      <c r="B21078">
        <v>36.520000000000003</v>
      </c>
    </row>
    <row r="21079" spans="1:3" x14ac:dyDescent="0.3">
      <c r="A21079" s="1">
        <v>44344.166666666664</v>
      </c>
      <c r="B21079">
        <v>67.44</v>
      </c>
    </row>
    <row r="21080" spans="1:3" x14ac:dyDescent="0.3">
      <c r="A21080" s="1">
        <v>44344.208333333336</v>
      </c>
      <c r="B21080">
        <v>130.19999999999999</v>
      </c>
    </row>
    <row r="21081" spans="1:3" x14ac:dyDescent="0.3">
      <c r="A21081" s="1">
        <v>44344.25</v>
      </c>
      <c r="B21081">
        <v>133.36000000000001</v>
      </c>
    </row>
    <row r="21082" spans="1:3" x14ac:dyDescent="0.3">
      <c r="A21082" s="1">
        <v>44344.291666666664</v>
      </c>
      <c r="B21082">
        <v>97.37</v>
      </c>
    </row>
    <row r="21083" spans="1:3" x14ac:dyDescent="0.3">
      <c r="A21083" s="1">
        <v>44344.333333333336</v>
      </c>
      <c r="C21083" t="s">
        <v>23948</v>
      </c>
    </row>
    <row r="21084" spans="1:3" x14ac:dyDescent="0.3">
      <c r="A21084" s="1">
        <v>44344.375</v>
      </c>
      <c r="B21084">
        <v>26.05</v>
      </c>
    </row>
    <row r="21085" spans="1:3" x14ac:dyDescent="0.3">
      <c r="A21085" s="1">
        <v>44344.416666666664</v>
      </c>
      <c r="B21085">
        <v>47.09</v>
      </c>
    </row>
    <row r="21086" spans="1:3" x14ac:dyDescent="0.3">
      <c r="A21086" s="1">
        <v>44344.458333333336</v>
      </c>
      <c r="B21086">
        <v>99.3</v>
      </c>
    </row>
    <row r="21087" spans="1:3" x14ac:dyDescent="0.3">
      <c r="A21087" s="1">
        <v>44344.5</v>
      </c>
      <c r="B21087">
        <v>54.68</v>
      </c>
    </row>
    <row r="21088" spans="1:3" x14ac:dyDescent="0.3">
      <c r="A21088" s="1">
        <v>44344.541666666664</v>
      </c>
      <c r="B21088">
        <v>12.17</v>
      </c>
    </row>
    <row r="21089" spans="1:2" x14ac:dyDescent="0.3">
      <c r="A21089" s="1">
        <v>44344.583333333336</v>
      </c>
      <c r="B21089">
        <v>27.82</v>
      </c>
    </row>
    <row r="21090" spans="1:2" x14ac:dyDescent="0.3">
      <c r="A21090" s="1">
        <v>44344.625</v>
      </c>
      <c r="B21090">
        <v>59.12</v>
      </c>
    </row>
    <row r="21091" spans="1:2" x14ac:dyDescent="0.3">
      <c r="A21091" s="1">
        <v>44344.666666666664</v>
      </c>
      <c r="B21091">
        <v>80.98</v>
      </c>
    </row>
    <row r="21092" spans="1:2" x14ac:dyDescent="0.3">
      <c r="A21092" s="1">
        <v>44344.708333333336</v>
      </c>
      <c r="B21092">
        <v>52.43</v>
      </c>
    </row>
    <row r="21093" spans="1:2" x14ac:dyDescent="0.3">
      <c r="A21093" s="1">
        <v>44344.75</v>
      </c>
      <c r="B21093">
        <v>27.05</v>
      </c>
    </row>
    <row r="21094" spans="1:2" x14ac:dyDescent="0.3">
      <c r="A21094" s="1">
        <v>44344.791666666664</v>
      </c>
      <c r="B21094">
        <v>29.6</v>
      </c>
    </row>
    <row r="21095" spans="1:2" x14ac:dyDescent="0.3">
      <c r="A21095" s="1">
        <v>44344.833333333336</v>
      </c>
      <c r="B21095">
        <v>43.53</v>
      </c>
    </row>
    <row r="21096" spans="1:2" x14ac:dyDescent="0.3">
      <c r="A21096" s="1">
        <v>44344.875</v>
      </c>
      <c r="B21096">
        <v>40.119999999999997</v>
      </c>
    </row>
    <row r="21097" spans="1:2" x14ac:dyDescent="0.3">
      <c r="A21097" s="1">
        <v>44344.916666666664</v>
      </c>
      <c r="B21097">
        <v>40.94</v>
      </c>
    </row>
    <row r="21098" spans="1:2" x14ac:dyDescent="0.3">
      <c r="A21098" s="1">
        <v>44344.958333333336</v>
      </c>
      <c r="B21098">
        <v>24.56</v>
      </c>
    </row>
    <row r="21099" spans="1:2" x14ac:dyDescent="0.3">
      <c r="A21099" s="1">
        <v>44345</v>
      </c>
      <c r="B21099">
        <v>19.170000000000002</v>
      </c>
    </row>
    <row r="21100" spans="1:2" x14ac:dyDescent="0.3">
      <c r="A21100" s="1">
        <v>44345.041666666664</v>
      </c>
      <c r="B21100">
        <v>22.25</v>
      </c>
    </row>
    <row r="21101" spans="1:2" x14ac:dyDescent="0.3">
      <c r="A21101" s="1">
        <v>44345.083333333336</v>
      </c>
      <c r="B21101">
        <v>13.87</v>
      </c>
    </row>
    <row r="21102" spans="1:2" x14ac:dyDescent="0.3">
      <c r="A21102" s="1">
        <v>44345.125</v>
      </c>
      <c r="B21102">
        <v>32.5</v>
      </c>
    </row>
    <row r="21103" spans="1:2" x14ac:dyDescent="0.3">
      <c r="A21103" s="1">
        <v>44345.166666666664</v>
      </c>
      <c r="B21103">
        <v>29.9</v>
      </c>
    </row>
    <row r="21104" spans="1:2" x14ac:dyDescent="0.3">
      <c r="A21104" s="1">
        <v>44345.208333333336</v>
      </c>
      <c r="B21104">
        <v>31.59</v>
      </c>
    </row>
    <row r="21105" spans="1:3" x14ac:dyDescent="0.3">
      <c r="A21105" s="1">
        <v>44345.25</v>
      </c>
      <c r="B21105">
        <v>40.5</v>
      </c>
    </row>
    <row r="21106" spans="1:3" x14ac:dyDescent="0.3">
      <c r="A21106" s="1">
        <v>44345.291666666664</v>
      </c>
      <c r="B21106">
        <v>63.99</v>
      </c>
    </row>
    <row r="21107" spans="1:3" x14ac:dyDescent="0.3">
      <c r="A21107" s="1">
        <v>44345.333333333336</v>
      </c>
      <c r="B21107">
        <v>73.66</v>
      </c>
    </row>
    <row r="21108" spans="1:3" x14ac:dyDescent="0.3">
      <c r="A21108" s="1">
        <v>44345.375</v>
      </c>
      <c r="B21108">
        <v>81.98</v>
      </c>
    </row>
    <row r="21109" spans="1:3" x14ac:dyDescent="0.3">
      <c r="A21109" s="1">
        <v>44345.416666666664</v>
      </c>
      <c r="B21109">
        <v>95.25</v>
      </c>
    </row>
    <row r="21110" spans="1:3" x14ac:dyDescent="0.3">
      <c r="A21110" s="1">
        <v>44345.458333333336</v>
      </c>
      <c r="B21110">
        <v>40.76</v>
      </c>
    </row>
    <row r="21111" spans="1:3" x14ac:dyDescent="0.3">
      <c r="A21111" s="1">
        <v>44345.5</v>
      </c>
      <c r="B21111">
        <v>37.81</v>
      </c>
    </row>
    <row r="21112" spans="1:3" x14ac:dyDescent="0.3">
      <c r="A21112" s="1">
        <v>44345.541666666664</v>
      </c>
      <c r="B21112">
        <v>65.34</v>
      </c>
    </row>
    <row r="21113" spans="1:3" x14ac:dyDescent="0.3">
      <c r="A21113" s="1">
        <v>44345.583333333336</v>
      </c>
      <c r="B21113">
        <v>47.29</v>
      </c>
    </row>
    <row r="21114" spans="1:3" x14ac:dyDescent="0.3">
      <c r="A21114" s="1">
        <v>44345.625</v>
      </c>
      <c r="C21114" t="s">
        <v>23948</v>
      </c>
    </row>
    <row r="21115" spans="1:3" x14ac:dyDescent="0.3">
      <c r="A21115" s="1">
        <v>44345.666666666664</v>
      </c>
      <c r="B21115">
        <v>28.27</v>
      </c>
    </row>
    <row r="21116" spans="1:3" x14ac:dyDescent="0.3">
      <c r="A21116" s="1">
        <v>44345.708333333336</v>
      </c>
      <c r="B21116">
        <v>68.3</v>
      </c>
    </row>
    <row r="21117" spans="1:3" x14ac:dyDescent="0.3">
      <c r="A21117" s="1">
        <v>44345.75</v>
      </c>
      <c r="B21117">
        <v>93.54</v>
      </c>
    </row>
    <row r="21118" spans="1:3" x14ac:dyDescent="0.3">
      <c r="A21118" s="1">
        <v>44345.791666666664</v>
      </c>
      <c r="B21118">
        <v>93.61</v>
      </c>
    </row>
    <row r="21119" spans="1:3" x14ac:dyDescent="0.3">
      <c r="A21119" s="1">
        <v>44345.833333333336</v>
      </c>
      <c r="B21119">
        <v>80.22</v>
      </c>
    </row>
    <row r="21120" spans="1:3" x14ac:dyDescent="0.3">
      <c r="A21120" s="1">
        <v>44345.875</v>
      </c>
      <c r="B21120">
        <v>85.77</v>
      </c>
    </row>
    <row r="21121" spans="1:2" x14ac:dyDescent="0.3">
      <c r="A21121" s="1">
        <v>44345.916666666664</v>
      </c>
      <c r="B21121">
        <v>67.489999999999995</v>
      </c>
    </row>
    <row r="21122" spans="1:2" x14ac:dyDescent="0.3">
      <c r="A21122" s="1">
        <v>44345.958333333336</v>
      </c>
      <c r="B21122">
        <v>57.03</v>
      </c>
    </row>
    <row r="21123" spans="1:2" x14ac:dyDescent="0.3">
      <c r="A21123" s="1">
        <v>44346</v>
      </c>
      <c r="B21123">
        <v>39.200000000000003</v>
      </c>
    </row>
    <row r="21124" spans="1:2" x14ac:dyDescent="0.3">
      <c r="A21124" s="1">
        <v>44346.041666666664</v>
      </c>
      <c r="B21124">
        <v>31.74</v>
      </c>
    </row>
    <row r="21125" spans="1:2" x14ac:dyDescent="0.3">
      <c r="A21125" s="1">
        <v>44346.083333333336</v>
      </c>
      <c r="B21125">
        <v>21.34</v>
      </c>
    </row>
    <row r="21126" spans="1:2" x14ac:dyDescent="0.3">
      <c r="A21126" s="1">
        <v>44346.125</v>
      </c>
      <c r="B21126">
        <v>24.26</v>
      </c>
    </row>
    <row r="21127" spans="1:2" x14ac:dyDescent="0.3">
      <c r="A21127" s="1">
        <v>44346.166666666664</v>
      </c>
      <c r="B21127">
        <v>18.739999999999998</v>
      </c>
    </row>
    <row r="21128" spans="1:2" x14ac:dyDescent="0.3">
      <c r="A21128" s="1">
        <v>44346.208333333336</v>
      </c>
      <c r="B21128">
        <v>19.3</v>
      </c>
    </row>
    <row r="21129" spans="1:2" x14ac:dyDescent="0.3">
      <c r="A21129" s="1">
        <v>44346.25</v>
      </c>
      <c r="B21129">
        <v>21.82</v>
      </c>
    </row>
    <row r="21130" spans="1:2" x14ac:dyDescent="0.3">
      <c r="A21130" s="1">
        <v>44346.291666666664</v>
      </c>
      <c r="B21130">
        <v>44.69</v>
      </c>
    </row>
    <row r="21131" spans="1:2" x14ac:dyDescent="0.3">
      <c r="A21131" s="1">
        <v>44346.333333333336</v>
      </c>
      <c r="B21131">
        <v>79.69</v>
      </c>
    </row>
    <row r="21132" spans="1:2" x14ac:dyDescent="0.3">
      <c r="A21132" s="1">
        <v>44346.375</v>
      </c>
      <c r="B21132">
        <v>82.91</v>
      </c>
    </row>
    <row r="21133" spans="1:2" x14ac:dyDescent="0.3">
      <c r="A21133" s="1">
        <v>44346.416666666664</v>
      </c>
      <c r="B21133">
        <v>96.43</v>
      </c>
    </row>
    <row r="21134" spans="1:2" x14ac:dyDescent="0.3">
      <c r="A21134" s="1">
        <v>44346.458333333336</v>
      </c>
      <c r="B21134">
        <v>64.53</v>
      </c>
    </row>
    <row r="21135" spans="1:2" x14ac:dyDescent="0.3">
      <c r="A21135" s="1">
        <v>44346.5</v>
      </c>
      <c r="B21135">
        <v>44.74</v>
      </c>
    </row>
    <row r="21136" spans="1:2" x14ac:dyDescent="0.3">
      <c r="A21136" s="1">
        <v>44346.541666666664</v>
      </c>
      <c r="B21136">
        <v>43.93</v>
      </c>
    </row>
    <row r="21137" spans="1:2" x14ac:dyDescent="0.3">
      <c r="A21137" s="1">
        <v>44346.583333333336</v>
      </c>
      <c r="B21137">
        <v>51.62</v>
      </c>
    </row>
    <row r="21138" spans="1:2" x14ac:dyDescent="0.3">
      <c r="A21138" s="1">
        <v>44346.625</v>
      </c>
      <c r="B21138">
        <v>14.84</v>
      </c>
    </row>
    <row r="21139" spans="1:2" x14ac:dyDescent="0.3">
      <c r="A21139" s="1">
        <v>44346.666666666664</v>
      </c>
      <c r="B21139">
        <v>39.07</v>
      </c>
    </row>
    <row r="21140" spans="1:2" x14ac:dyDescent="0.3">
      <c r="A21140" s="1">
        <v>44346.708333333336</v>
      </c>
      <c r="B21140">
        <v>55.74</v>
      </c>
    </row>
    <row r="21141" spans="1:2" x14ac:dyDescent="0.3">
      <c r="A21141" s="1">
        <v>44346.75</v>
      </c>
      <c r="B21141">
        <v>16.010000000000002</v>
      </c>
    </row>
    <row r="21142" spans="1:2" x14ac:dyDescent="0.3">
      <c r="A21142" s="1">
        <v>44346.791666666664</v>
      </c>
      <c r="B21142">
        <v>60.62</v>
      </c>
    </row>
    <row r="21143" spans="1:2" x14ac:dyDescent="0.3">
      <c r="A21143" s="1">
        <v>44346.833333333336</v>
      </c>
      <c r="B21143">
        <v>0</v>
      </c>
    </row>
    <row r="21144" spans="1:2" x14ac:dyDescent="0.3">
      <c r="A21144" s="1">
        <v>44346.875</v>
      </c>
      <c r="B21144">
        <v>18.920000000000002</v>
      </c>
    </row>
    <row r="21145" spans="1:2" x14ac:dyDescent="0.3">
      <c r="A21145" s="1">
        <v>44346.916666666664</v>
      </c>
      <c r="B21145">
        <v>7.31</v>
      </c>
    </row>
    <row r="21146" spans="1:2" x14ac:dyDescent="0.3">
      <c r="A21146" s="1">
        <v>44346.958333333336</v>
      </c>
      <c r="B21146">
        <v>11.42</v>
      </c>
    </row>
    <row r="21147" spans="1:2" x14ac:dyDescent="0.3">
      <c r="A21147" s="1">
        <v>44347</v>
      </c>
      <c r="B21147">
        <v>3.22</v>
      </c>
    </row>
    <row r="21148" spans="1:2" x14ac:dyDescent="0.3">
      <c r="A21148" s="1">
        <v>44347.041666666664</v>
      </c>
      <c r="B21148">
        <v>0</v>
      </c>
    </row>
    <row r="21149" spans="1:2" x14ac:dyDescent="0.3">
      <c r="A21149" s="1">
        <v>44347.083333333336</v>
      </c>
      <c r="B21149">
        <v>5.01</v>
      </c>
    </row>
    <row r="21150" spans="1:2" x14ac:dyDescent="0.3">
      <c r="A21150" s="1">
        <v>44347.125</v>
      </c>
      <c r="B21150">
        <v>7.17</v>
      </c>
    </row>
    <row r="21151" spans="1:2" x14ac:dyDescent="0.3">
      <c r="A21151" s="1">
        <v>44347.166666666664</v>
      </c>
      <c r="B21151">
        <v>13.59</v>
      </c>
    </row>
    <row r="21152" spans="1:2" x14ac:dyDescent="0.3">
      <c r="A21152" s="1">
        <v>44347.208333333336</v>
      </c>
      <c r="B21152">
        <v>19.91</v>
      </c>
    </row>
    <row r="21153" spans="1:2" x14ac:dyDescent="0.3">
      <c r="A21153" s="1">
        <v>44347.25</v>
      </c>
      <c r="B21153">
        <v>17.73</v>
      </c>
    </row>
    <row r="21154" spans="1:2" x14ac:dyDescent="0.3">
      <c r="A21154" s="1">
        <v>44347.291666666664</v>
      </c>
      <c r="B21154">
        <v>15.47</v>
      </c>
    </row>
    <row r="21155" spans="1:2" x14ac:dyDescent="0.3">
      <c r="A21155" s="1">
        <v>44347.333333333336</v>
      </c>
      <c r="B21155">
        <v>37.43</v>
      </c>
    </row>
    <row r="21156" spans="1:2" x14ac:dyDescent="0.3">
      <c r="A21156" s="1">
        <v>44347.375</v>
      </c>
      <c r="B21156">
        <v>21.74</v>
      </c>
    </row>
    <row r="21157" spans="1:2" x14ac:dyDescent="0.3">
      <c r="A21157" s="1">
        <v>44347.416666666664</v>
      </c>
      <c r="B21157">
        <v>9.99</v>
      </c>
    </row>
    <row r="21158" spans="1:2" x14ac:dyDescent="0.3">
      <c r="A21158" s="1">
        <v>44347.458333333336</v>
      </c>
      <c r="B21158">
        <v>25.1</v>
      </c>
    </row>
    <row r="21159" spans="1:2" x14ac:dyDescent="0.3">
      <c r="A21159" s="1">
        <v>44347.5</v>
      </c>
      <c r="B21159">
        <v>13.77</v>
      </c>
    </row>
    <row r="21160" spans="1:2" x14ac:dyDescent="0.3">
      <c r="A21160" s="1">
        <v>44347.541666666664</v>
      </c>
      <c r="B21160">
        <v>22.72</v>
      </c>
    </row>
    <row r="21161" spans="1:2" x14ac:dyDescent="0.3">
      <c r="A21161" s="1">
        <v>44347.583333333336</v>
      </c>
      <c r="B21161">
        <v>22.48</v>
      </c>
    </row>
    <row r="21162" spans="1:2" x14ac:dyDescent="0.3">
      <c r="A21162" s="1">
        <v>44347.625</v>
      </c>
      <c r="B21162">
        <v>13.85</v>
      </c>
    </row>
    <row r="21163" spans="1:2" x14ac:dyDescent="0.3">
      <c r="A21163" s="1">
        <v>44347.666666666664</v>
      </c>
      <c r="B21163">
        <v>17.12</v>
      </c>
    </row>
    <row r="21164" spans="1:2" x14ac:dyDescent="0.3">
      <c r="A21164" s="1">
        <v>44347.708333333336</v>
      </c>
      <c r="B21164">
        <v>16.89</v>
      </c>
    </row>
    <row r="21165" spans="1:2" x14ac:dyDescent="0.3">
      <c r="A21165" s="1">
        <v>44347.75</v>
      </c>
      <c r="B21165">
        <v>21.03</v>
      </c>
    </row>
    <row r="21166" spans="1:2" x14ac:dyDescent="0.3">
      <c r="A21166" s="1">
        <v>44347.791666666664</v>
      </c>
      <c r="B21166">
        <v>19.29</v>
      </c>
    </row>
    <row r="21167" spans="1:2" x14ac:dyDescent="0.3">
      <c r="A21167" s="1">
        <v>44347.833333333336</v>
      </c>
      <c r="B21167">
        <v>14.29</v>
      </c>
    </row>
    <row r="21168" spans="1:2" x14ac:dyDescent="0.3">
      <c r="A21168" s="1">
        <v>44347.875</v>
      </c>
      <c r="B21168">
        <v>22.15</v>
      </c>
    </row>
    <row r="21169" spans="1:2" x14ac:dyDescent="0.3">
      <c r="A21169" s="1">
        <v>44347.916666666664</v>
      </c>
      <c r="B21169">
        <v>18.72</v>
      </c>
    </row>
    <row r="21170" spans="1:2" x14ac:dyDescent="0.3">
      <c r="A21170" s="1">
        <v>44347.958333333336</v>
      </c>
      <c r="B21170">
        <v>9.15</v>
      </c>
    </row>
    <row r="21171" spans="1:2" x14ac:dyDescent="0.3">
      <c r="A21171" s="1">
        <v>44348</v>
      </c>
      <c r="B21171">
        <v>1.9</v>
      </c>
    </row>
    <row r="21172" spans="1:2" x14ac:dyDescent="0.3">
      <c r="A21172" s="1">
        <v>44348.041666666664</v>
      </c>
      <c r="B21172">
        <v>11.09</v>
      </c>
    </row>
    <row r="21173" spans="1:2" x14ac:dyDescent="0.3">
      <c r="A21173" s="1">
        <v>44348.083333333336</v>
      </c>
      <c r="B21173">
        <v>9.2899999999999991</v>
      </c>
    </row>
    <row r="21174" spans="1:2" x14ac:dyDescent="0.3">
      <c r="A21174" s="1">
        <v>44348.125</v>
      </c>
      <c r="B21174">
        <v>11.56</v>
      </c>
    </row>
    <row r="21175" spans="1:2" x14ac:dyDescent="0.3">
      <c r="A21175" s="1">
        <v>44348.166666666664</v>
      </c>
      <c r="B21175">
        <v>8.3800000000000008</v>
      </c>
    </row>
    <row r="21176" spans="1:2" x14ac:dyDescent="0.3">
      <c r="A21176" s="1">
        <v>44348.208333333336</v>
      </c>
      <c r="B21176">
        <v>22.02</v>
      </c>
    </row>
    <row r="21177" spans="1:2" x14ac:dyDescent="0.3">
      <c r="A21177" s="1">
        <v>44348.25</v>
      </c>
      <c r="B21177">
        <v>37.79</v>
      </c>
    </row>
    <row r="21178" spans="1:2" x14ac:dyDescent="0.3">
      <c r="A21178" s="1">
        <v>44348.291666666664</v>
      </c>
      <c r="B21178">
        <v>30.4</v>
      </c>
    </row>
    <row r="21179" spans="1:2" x14ac:dyDescent="0.3">
      <c r="A21179" s="1">
        <v>44348.333333333336</v>
      </c>
      <c r="B21179">
        <v>26.6</v>
      </c>
    </row>
    <row r="21180" spans="1:2" x14ac:dyDescent="0.3">
      <c r="A21180" s="1">
        <v>44348.375</v>
      </c>
      <c r="B21180">
        <v>52.85</v>
      </c>
    </row>
    <row r="21181" spans="1:2" x14ac:dyDescent="0.3">
      <c r="A21181" s="1">
        <v>44348.416666666664</v>
      </c>
      <c r="B21181">
        <v>54.48</v>
      </c>
    </row>
    <row r="21182" spans="1:2" x14ac:dyDescent="0.3">
      <c r="A21182" s="1">
        <v>44348.458333333336</v>
      </c>
      <c r="B21182">
        <v>43.34</v>
      </c>
    </row>
    <row r="21183" spans="1:2" x14ac:dyDescent="0.3">
      <c r="A21183" s="1">
        <v>44348.5</v>
      </c>
      <c r="B21183">
        <v>44.93</v>
      </c>
    </row>
    <row r="21184" spans="1:2" x14ac:dyDescent="0.3">
      <c r="A21184" s="1">
        <v>44348.541666666664</v>
      </c>
      <c r="B21184">
        <v>39.17</v>
      </c>
    </row>
    <row r="21185" spans="1:2" x14ac:dyDescent="0.3">
      <c r="A21185" s="1">
        <v>44348.583333333336</v>
      </c>
      <c r="B21185">
        <v>21.96</v>
      </c>
    </row>
    <row r="21186" spans="1:2" x14ac:dyDescent="0.3">
      <c r="A21186" s="1">
        <v>44348.625</v>
      </c>
      <c r="B21186">
        <v>22.84</v>
      </c>
    </row>
    <row r="21187" spans="1:2" x14ac:dyDescent="0.3">
      <c r="A21187" s="1">
        <v>44348.666666666664</v>
      </c>
      <c r="B21187">
        <v>67.22</v>
      </c>
    </row>
    <row r="21188" spans="1:2" x14ac:dyDescent="0.3">
      <c r="A21188" s="1">
        <v>44348.708333333336</v>
      </c>
      <c r="B21188">
        <v>41.45</v>
      </c>
    </row>
    <row r="21189" spans="1:2" x14ac:dyDescent="0.3">
      <c r="A21189" s="1">
        <v>44348.75</v>
      </c>
      <c r="B21189">
        <v>28.82</v>
      </c>
    </row>
    <row r="21190" spans="1:2" x14ac:dyDescent="0.3">
      <c r="A21190" s="1">
        <v>44348.791666666664</v>
      </c>
      <c r="B21190">
        <v>28.97</v>
      </c>
    </row>
    <row r="21191" spans="1:2" x14ac:dyDescent="0.3">
      <c r="A21191" s="1">
        <v>44348.833333333336</v>
      </c>
      <c r="B21191">
        <v>33.549999999999997</v>
      </c>
    </row>
    <row r="21192" spans="1:2" x14ac:dyDescent="0.3">
      <c r="A21192" s="1">
        <v>44348.875</v>
      </c>
      <c r="B21192">
        <v>27.62</v>
      </c>
    </row>
    <row r="21193" spans="1:2" x14ac:dyDescent="0.3">
      <c r="A21193" s="1">
        <v>44348.916666666664</v>
      </c>
      <c r="B21193">
        <v>25.15</v>
      </c>
    </row>
    <row r="21194" spans="1:2" x14ac:dyDescent="0.3">
      <c r="A21194" s="1">
        <v>44348.958333333336</v>
      </c>
      <c r="B21194">
        <v>22.65</v>
      </c>
    </row>
    <row r="21195" spans="1:2" x14ac:dyDescent="0.3">
      <c r="A21195" s="1">
        <v>44349</v>
      </c>
      <c r="B21195">
        <v>23.12</v>
      </c>
    </row>
    <row r="21196" spans="1:2" x14ac:dyDescent="0.3">
      <c r="A21196" s="1">
        <v>44349.041666666664</v>
      </c>
      <c r="B21196">
        <v>24.7</v>
      </c>
    </row>
    <row r="21197" spans="1:2" x14ac:dyDescent="0.3">
      <c r="A21197" s="1">
        <v>44349.083333333336</v>
      </c>
      <c r="B21197">
        <v>22.5</v>
      </c>
    </row>
    <row r="21198" spans="1:2" x14ac:dyDescent="0.3">
      <c r="A21198" s="1">
        <v>44349.125</v>
      </c>
      <c r="B21198">
        <v>18.45</v>
      </c>
    </row>
    <row r="21199" spans="1:2" x14ac:dyDescent="0.3">
      <c r="A21199" s="1">
        <v>44349.166666666664</v>
      </c>
      <c r="B21199">
        <v>5.93</v>
      </c>
    </row>
    <row r="21200" spans="1:2" x14ac:dyDescent="0.3">
      <c r="A21200" s="1">
        <v>44349.208333333336</v>
      </c>
      <c r="B21200">
        <v>12.12</v>
      </c>
    </row>
    <row r="21201" spans="1:3" x14ac:dyDescent="0.3">
      <c r="A21201" s="1">
        <v>44349.25</v>
      </c>
      <c r="B21201">
        <v>19.510000000000002</v>
      </c>
    </row>
    <row r="21202" spans="1:3" x14ac:dyDescent="0.3">
      <c r="A21202" s="1">
        <v>44349.291666666664</v>
      </c>
      <c r="B21202">
        <v>23.3</v>
      </c>
    </row>
    <row r="21203" spans="1:3" x14ac:dyDescent="0.3">
      <c r="A21203" s="1">
        <v>44349.333333333336</v>
      </c>
      <c r="B21203">
        <v>10.61</v>
      </c>
    </row>
    <row r="21204" spans="1:3" x14ac:dyDescent="0.3">
      <c r="A21204" s="1">
        <v>44349.375</v>
      </c>
      <c r="C21204" t="s">
        <v>23949</v>
      </c>
    </row>
    <row r="21205" spans="1:3" x14ac:dyDescent="0.3">
      <c r="A21205" s="1">
        <v>44349.416666666664</v>
      </c>
      <c r="C21205" t="s">
        <v>23949</v>
      </c>
    </row>
    <row r="21206" spans="1:3" x14ac:dyDescent="0.3">
      <c r="A21206" s="1">
        <v>44349.458333333336</v>
      </c>
      <c r="C21206" t="s">
        <v>23949</v>
      </c>
    </row>
    <row r="21207" spans="1:3" x14ac:dyDescent="0.3">
      <c r="A21207" s="1">
        <v>44349.5</v>
      </c>
      <c r="C21207" t="s">
        <v>23949</v>
      </c>
    </row>
    <row r="21208" spans="1:3" x14ac:dyDescent="0.3">
      <c r="A21208" s="1">
        <v>44349.541666666664</v>
      </c>
      <c r="C21208" t="s">
        <v>23949</v>
      </c>
    </row>
    <row r="21209" spans="1:3" x14ac:dyDescent="0.3">
      <c r="A21209" s="1">
        <v>44349.583333333336</v>
      </c>
      <c r="C21209" t="s">
        <v>23949</v>
      </c>
    </row>
    <row r="21210" spans="1:3" x14ac:dyDescent="0.3">
      <c r="A21210" s="1">
        <v>44349.625</v>
      </c>
      <c r="C21210" t="s">
        <v>23948</v>
      </c>
    </row>
    <row r="21211" spans="1:3" x14ac:dyDescent="0.3">
      <c r="A21211" s="1">
        <v>44349.666666666664</v>
      </c>
      <c r="B21211">
        <v>36.51</v>
      </c>
    </row>
    <row r="21212" spans="1:3" x14ac:dyDescent="0.3">
      <c r="A21212" s="1">
        <v>44349.708333333336</v>
      </c>
      <c r="B21212">
        <v>61.54</v>
      </c>
    </row>
    <row r="21213" spans="1:3" x14ac:dyDescent="0.3">
      <c r="A21213" s="1">
        <v>44349.75</v>
      </c>
      <c r="B21213">
        <v>101.39</v>
      </c>
    </row>
    <row r="21214" spans="1:3" x14ac:dyDescent="0.3">
      <c r="A21214" s="1">
        <v>44349.791666666664</v>
      </c>
      <c r="B21214">
        <v>97.58</v>
      </c>
    </row>
    <row r="21215" spans="1:3" x14ac:dyDescent="0.3">
      <c r="A21215" s="1">
        <v>44349.833333333336</v>
      </c>
      <c r="B21215">
        <v>78.98</v>
      </c>
    </row>
    <row r="21216" spans="1:3" x14ac:dyDescent="0.3">
      <c r="A21216" s="1">
        <v>44349.875</v>
      </c>
      <c r="B21216">
        <v>42.26</v>
      </c>
    </row>
    <row r="21217" spans="1:2" x14ac:dyDescent="0.3">
      <c r="A21217" s="1">
        <v>44349.916666666664</v>
      </c>
      <c r="B21217">
        <v>30.22</v>
      </c>
    </row>
    <row r="21218" spans="1:2" x14ac:dyDescent="0.3">
      <c r="A21218" s="1">
        <v>44349.958333333336</v>
      </c>
      <c r="B21218">
        <v>37.049999999999997</v>
      </c>
    </row>
    <row r="21219" spans="1:2" x14ac:dyDescent="0.3">
      <c r="A21219" s="1">
        <v>44350</v>
      </c>
      <c r="B21219">
        <v>22.39</v>
      </c>
    </row>
    <row r="21220" spans="1:2" x14ac:dyDescent="0.3">
      <c r="A21220" s="1">
        <v>44350.041666666664</v>
      </c>
      <c r="B21220">
        <v>17.059999999999999</v>
      </c>
    </row>
    <row r="21221" spans="1:2" x14ac:dyDescent="0.3">
      <c r="A21221" s="1">
        <v>44350.083333333336</v>
      </c>
      <c r="B21221">
        <v>13.34</v>
      </c>
    </row>
    <row r="21222" spans="1:2" x14ac:dyDescent="0.3">
      <c r="A21222" s="1">
        <v>44350.125</v>
      </c>
      <c r="B21222">
        <v>10.23</v>
      </c>
    </row>
    <row r="21223" spans="1:2" x14ac:dyDescent="0.3">
      <c r="A21223" s="1">
        <v>44350.166666666664</v>
      </c>
      <c r="B21223">
        <v>16.91</v>
      </c>
    </row>
    <row r="21224" spans="1:2" x14ac:dyDescent="0.3">
      <c r="A21224" s="1">
        <v>44350.208333333336</v>
      </c>
      <c r="B21224">
        <v>15.46</v>
      </c>
    </row>
    <row r="21225" spans="1:2" x14ac:dyDescent="0.3">
      <c r="A21225" s="1">
        <v>44350.25</v>
      </c>
      <c r="B21225">
        <v>14.71</v>
      </c>
    </row>
    <row r="21226" spans="1:2" x14ac:dyDescent="0.3">
      <c r="A21226" s="1">
        <v>44350.291666666664</v>
      </c>
      <c r="B21226">
        <v>35.69</v>
      </c>
    </row>
    <row r="21227" spans="1:2" x14ac:dyDescent="0.3">
      <c r="A21227" s="1">
        <v>44350.333333333336</v>
      </c>
      <c r="B21227">
        <v>57.45</v>
      </c>
    </row>
    <row r="21228" spans="1:2" x14ac:dyDescent="0.3">
      <c r="A21228" s="1">
        <v>44350.375</v>
      </c>
      <c r="B21228">
        <v>77.040000000000006</v>
      </c>
    </row>
    <row r="21229" spans="1:2" x14ac:dyDescent="0.3">
      <c r="A21229" s="1">
        <v>44350.416666666664</v>
      </c>
      <c r="B21229">
        <v>49.46</v>
      </c>
    </row>
    <row r="21230" spans="1:2" x14ac:dyDescent="0.3">
      <c r="A21230" s="1">
        <v>44350.458333333336</v>
      </c>
      <c r="B21230">
        <v>57.65</v>
      </c>
    </row>
    <row r="21231" spans="1:2" x14ac:dyDescent="0.3">
      <c r="A21231" s="1">
        <v>44350.5</v>
      </c>
      <c r="B21231">
        <v>65.040000000000006</v>
      </c>
    </row>
    <row r="21232" spans="1:2" x14ac:dyDescent="0.3">
      <c r="A21232" s="1">
        <v>44350.541666666664</v>
      </c>
      <c r="B21232">
        <v>19.32</v>
      </c>
    </row>
    <row r="21233" spans="1:2" x14ac:dyDescent="0.3">
      <c r="A21233" s="1">
        <v>44350.583333333336</v>
      </c>
      <c r="B21233">
        <v>19.22</v>
      </c>
    </row>
    <row r="21234" spans="1:2" x14ac:dyDescent="0.3">
      <c r="A21234" s="1">
        <v>44350.625</v>
      </c>
      <c r="B21234">
        <v>57.14</v>
      </c>
    </row>
    <row r="21235" spans="1:2" x14ac:dyDescent="0.3">
      <c r="A21235" s="1">
        <v>44350.666666666664</v>
      </c>
      <c r="B21235">
        <v>70.489999999999995</v>
      </c>
    </row>
    <row r="21236" spans="1:2" x14ac:dyDescent="0.3">
      <c r="A21236" s="1">
        <v>44350.708333333336</v>
      </c>
      <c r="B21236">
        <v>68.16</v>
      </c>
    </row>
    <row r="21237" spans="1:2" x14ac:dyDescent="0.3">
      <c r="A21237" s="1">
        <v>44350.75</v>
      </c>
      <c r="B21237">
        <v>38.44</v>
      </c>
    </row>
    <row r="21238" spans="1:2" x14ac:dyDescent="0.3">
      <c r="A21238" s="1">
        <v>44350.791666666664</v>
      </c>
      <c r="B21238">
        <v>44.71</v>
      </c>
    </row>
    <row r="21239" spans="1:2" x14ac:dyDescent="0.3">
      <c r="A21239" s="1">
        <v>44350.833333333336</v>
      </c>
      <c r="B21239">
        <v>42.09</v>
      </c>
    </row>
    <row r="21240" spans="1:2" x14ac:dyDescent="0.3">
      <c r="A21240" s="1">
        <v>44350.875</v>
      </c>
      <c r="B21240">
        <v>31.38</v>
      </c>
    </row>
    <row r="21241" spans="1:2" x14ac:dyDescent="0.3">
      <c r="A21241" s="1">
        <v>44350.916666666664</v>
      </c>
      <c r="B21241">
        <v>36.369999999999997</v>
      </c>
    </row>
    <row r="21242" spans="1:2" x14ac:dyDescent="0.3">
      <c r="A21242" s="1">
        <v>44350.958333333336</v>
      </c>
      <c r="B21242">
        <v>32.770000000000003</v>
      </c>
    </row>
    <row r="21243" spans="1:2" x14ac:dyDescent="0.3">
      <c r="A21243" s="1">
        <v>44351</v>
      </c>
      <c r="B21243">
        <v>35.200000000000003</v>
      </c>
    </row>
    <row r="21244" spans="1:2" x14ac:dyDescent="0.3">
      <c r="A21244" s="1">
        <v>44351.041666666664</v>
      </c>
      <c r="B21244">
        <v>22.04</v>
      </c>
    </row>
    <row r="21245" spans="1:2" x14ac:dyDescent="0.3">
      <c r="A21245" s="1">
        <v>44351.083333333336</v>
      </c>
      <c r="B21245">
        <v>19.53</v>
      </c>
    </row>
    <row r="21246" spans="1:2" x14ac:dyDescent="0.3">
      <c r="A21246" s="1">
        <v>44351.125</v>
      </c>
      <c r="B21246">
        <v>22.64</v>
      </c>
    </row>
    <row r="21247" spans="1:2" x14ac:dyDescent="0.3">
      <c r="A21247" s="1">
        <v>44351.166666666664</v>
      </c>
      <c r="B21247">
        <v>24.29</v>
      </c>
    </row>
    <row r="21248" spans="1:2" x14ac:dyDescent="0.3">
      <c r="A21248" s="1">
        <v>44351.208333333336</v>
      </c>
      <c r="B21248">
        <v>24.9</v>
      </c>
    </row>
    <row r="21249" spans="1:3" x14ac:dyDescent="0.3">
      <c r="A21249" s="1">
        <v>44351.25</v>
      </c>
      <c r="B21249">
        <v>36.590000000000003</v>
      </c>
    </row>
    <row r="21250" spans="1:3" x14ac:dyDescent="0.3">
      <c r="A21250" s="1">
        <v>44351.291666666664</v>
      </c>
      <c r="B21250">
        <v>60.26</v>
      </c>
    </row>
    <row r="21251" spans="1:3" x14ac:dyDescent="0.3">
      <c r="A21251" s="1">
        <v>44351.333333333336</v>
      </c>
      <c r="C21251" t="s">
        <v>23948</v>
      </c>
    </row>
    <row r="21252" spans="1:3" x14ac:dyDescent="0.3">
      <c r="A21252" s="1">
        <v>44351.375</v>
      </c>
      <c r="B21252">
        <v>47.13</v>
      </c>
    </row>
    <row r="21253" spans="1:3" x14ac:dyDescent="0.3">
      <c r="A21253" s="1">
        <v>44351.416666666664</v>
      </c>
      <c r="B21253">
        <v>93.12</v>
      </c>
    </row>
    <row r="21254" spans="1:3" x14ac:dyDescent="0.3">
      <c r="A21254" s="1">
        <v>44351.458333333336</v>
      </c>
      <c r="B21254">
        <v>28.22</v>
      </c>
    </row>
    <row r="21255" spans="1:3" x14ac:dyDescent="0.3">
      <c r="A21255" s="1">
        <v>44351.5</v>
      </c>
      <c r="B21255">
        <v>34.07</v>
      </c>
    </row>
    <row r="21256" spans="1:3" x14ac:dyDescent="0.3">
      <c r="A21256" s="1">
        <v>44351.541666666664</v>
      </c>
      <c r="B21256">
        <v>21.14</v>
      </c>
    </row>
    <row r="21257" spans="1:3" x14ac:dyDescent="0.3">
      <c r="A21257" s="1">
        <v>44351.583333333336</v>
      </c>
      <c r="B21257">
        <v>42.01</v>
      </c>
    </row>
    <row r="21258" spans="1:3" x14ac:dyDescent="0.3">
      <c r="A21258" s="1">
        <v>44351.625</v>
      </c>
      <c r="B21258">
        <v>21.34</v>
      </c>
    </row>
    <row r="21259" spans="1:3" x14ac:dyDescent="0.3">
      <c r="A21259" s="1">
        <v>44351.666666666664</v>
      </c>
      <c r="B21259">
        <v>20.51</v>
      </c>
    </row>
    <row r="21260" spans="1:3" x14ac:dyDescent="0.3">
      <c r="A21260" s="1">
        <v>44351.708333333336</v>
      </c>
      <c r="B21260">
        <v>141.72</v>
      </c>
    </row>
    <row r="21261" spans="1:3" x14ac:dyDescent="0.3">
      <c r="A21261" s="1">
        <v>44351.75</v>
      </c>
      <c r="B21261">
        <v>80.069999999999993</v>
      </c>
    </row>
    <row r="21262" spans="1:3" x14ac:dyDescent="0.3">
      <c r="A21262" s="1">
        <v>44351.791666666664</v>
      </c>
      <c r="B21262">
        <v>70.02</v>
      </c>
    </row>
    <row r="21263" spans="1:3" x14ac:dyDescent="0.3">
      <c r="A21263" s="1">
        <v>44351.833333333336</v>
      </c>
      <c r="B21263">
        <v>61.19</v>
      </c>
    </row>
    <row r="21264" spans="1:3" x14ac:dyDescent="0.3">
      <c r="A21264" s="1">
        <v>44351.875</v>
      </c>
      <c r="B21264">
        <v>63.25</v>
      </c>
    </row>
    <row r="21265" spans="1:3" x14ac:dyDescent="0.3">
      <c r="A21265" s="1">
        <v>44351.916666666664</v>
      </c>
      <c r="B21265">
        <v>63.71</v>
      </c>
    </row>
    <row r="21266" spans="1:3" x14ac:dyDescent="0.3">
      <c r="A21266" s="1">
        <v>44351.958333333336</v>
      </c>
      <c r="B21266">
        <v>53.28</v>
      </c>
    </row>
    <row r="21267" spans="1:3" x14ac:dyDescent="0.3">
      <c r="A21267" s="1">
        <v>44352</v>
      </c>
      <c r="B21267">
        <v>42.28</v>
      </c>
    </row>
    <row r="21268" spans="1:3" x14ac:dyDescent="0.3">
      <c r="A21268" s="1">
        <v>44352.041666666664</v>
      </c>
      <c r="B21268">
        <v>40.299999999999997</v>
      </c>
    </row>
    <row r="21269" spans="1:3" x14ac:dyDescent="0.3">
      <c r="A21269" s="1">
        <v>44352.083333333336</v>
      </c>
      <c r="B21269">
        <v>29.86</v>
      </c>
    </row>
    <row r="21270" spans="1:3" x14ac:dyDescent="0.3">
      <c r="A21270" s="1">
        <v>44352.125</v>
      </c>
      <c r="B21270">
        <v>50.7</v>
      </c>
    </row>
    <row r="21271" spans="1:3" x14ac:dyDescent="0.3">
      <c r="A21271" s="1">
        <v>44352.166666666664</v>
      </c>
      <c r="B21271">
        <v>41.4</v>
      </c>
    </row>
    <row r="21272" spans="1:3" x14ac:dyDescent="0.3">
      <c r="A21272" s="1">
        <v>44352.208333333336</v>
      </c>
      <c r="C21272" t="s">
        <v>23948</v>
      </c>
    </row>
    <row r="21273" spans="1:3" x14ac:dyDescent="0.3">
      <c r="A21273" s="1">
        <v>44352.25</v>
      </c>
      <c r="B21273">
        <v>13.58</v>
      </c>
    </row>
    <row r="21274" spans="1:3" x14ac:dyDescent="0.3">
      <c r="A21274" s="1">
        <v>44352.291666666664</v>
      </c>
      <c r="B21274">
        <v>72.56</v>
      </c>
    </row>
    <row r="21275" spans="1:3" x14ac:dyDescent="0.3">
      <c r="A21275" s="1">
        <v>44352.333333333336</v>
      </c>
      <c r="B21275">
        <v>29.7</v>
      </c>
    </row>
    <row r="21276" spans="1:3" x14ac:dyDescent="0.3">
      <c r="A21276" s="1">
        <v>44352.375</v>
      </c>
      <c r="B21276">
        <v>0</v>
      </c>
    </row>
    <row r="21277" spans="1:3" x14ac:dyDescent="0.3">
      <c r="A21277" s="1">
        <v>44352.416666666664</v>
      </c>
      <c r="B21277">
        <v>0</v>
      </c>
    </row>
    <row r="21278" spans="1:3" x14ac:dyDescent="0.3">
      <c r="A21278" s="1">
        <v>44352.458333333336</v>
      </c>
      <c r="B21278">
        <v>0</v>
      </c>
    </row>
    <row r="21279" spans="1:3" x14ac:dyDescent="0.3">
      <c r="A21279" s="1">
        <v>44352.5</v>
      </c>
      <c r="B21279">
        <v>18.63</v>
      </c>
    </row>
    <row r="21280" spans="1:3" x14ac:dyDescent="0.3">
      <c r="A21280" s="1">
        <v>44352.541666666664</v>
      </c>
      <c r="B21280">
        <v>29.28</v>
      </c>
    </row>
    <row r="21281" spans="1:2" x14ac:dyDescent="0.3">
      <c r="A21281" s="1">
        <v>44352.583333333336</v>
      </c>
      <c r="B21281">
        <v>16.79</v>
      </c>
    </row>
    <row r="21282" spans="1:2" x14ac:dyDescent="0.3">
      <c r="A21282" s="1">
        <v>44352.625</v>
      </c>
      <c r="B21282">
        <v>28.56</v>
      </c>
    </row>
    <row r="21283" spans="1:2" x14ac:dyDescent="0.3">
      <c r="A21283" s="1">
        <v>44352.666666666664</v>
      </c>
      <c r="B21283">
        <v>34.33</v>
      </c>
    </row>
    <row r="21284" spans="1:2" x14ac:dyDescent="0.3">
      <c r="A21284" s="1">
        <v>44352.708333333336</v>
      </c>
      <c r="B21284">
        <v>30.23</v>
      </c>
    </row>
    <row r="21285" spans="1:2" x14ac:dyDescent="0.3">
      <c r="A21285" s="1">
        <v>44352.75</v>
      </c>
      <c r="B21285">
        <v>24.73</v>
      </c>
    </row>
    <row r="21286" spans="1:2" x14ac:dyDescent="0.3">
      <c r="A21286" s="1">
        <v>44352.791666666664</v>
      </c>
      <c r="B21286">
        <v>22.82</v>
      </c>
    </row>
    <row r="21287" spans="1:2" x14ac:dyDescent="0.3">
      <c r="A21287" s="1">
        <v>44352.833333333336</v>
      </c>
      <c r="B21287">
        <v>40.299999999999997</v>
      </c>
    </row>
    <row r="21288" spans="1:2" x14ac:dyDescent="0.3">
      <c r="A21288" s="1">
        <v>44352.875</v>
      </c>
      <c r="B21288">
        <v>52.69</v>
      </c>
    </row>
    <row r="21289" spans="1:2" x14ac:dyDescent="0.3">
      <c r="A21289" s="1">
        <v>44352.916666666664</v>
      </c>
      <c r="B21289">
        <v>35.549999999999997</v>
      </c>
    </row>
    <row r="21290" spans="1:2" x14ac:dyDescent="0.3">
      <c r="A21290" s="1">
        <v>44352.958333333336</v>
      </c>
      <c r="B21290">
        <v>23.81</v>
      </c>
    </row>
    <row r="21291" spans="1:2" x14ac:dyDescent="0.3">
      <c r="A21291" s="1">
        <v>44353</v>
      </c>
      <c r="B21291">
        <v>21.11</v>
      </c>
    </row>
    <row r="21292" spans="1:2" x14ac:dyDescent="0.3">
      <c r="A21292" s="1">
        <v>44353.041666666664</v>
      </c>
      <c r="B21292">
        <v>17.16</v>
      </c>
    </row>
    <row r="21293" spans="1:2" x14ac:dyDescent="0.3">
      <c r="A21293" s="1">
        <v>44353.083333333336</v>
      </c>
      <c r="B21293">
        <v>15.87</v>
      </c>
    </row>
    <row r="21294" spans="1:2" x14ac:dyDescent="0.3">
      <c r="A21294" s="1">
        <v>44353.125</v>
      </c>
      <c r="B21294">
        <v>17.7</v>
      </c>
    </row>
    <row r="21295" spans="1:2" x14ac:dyDescent="0.3">
      <c r="A21295" s="1">
        <v>44353.166666666664</v>
      </c>
      <c r="B21295">
        <v>16.010000000000002</v>
      </c>
    </row>
    <row r="21296" spans="1:2" x14ac:dyDescent="0.3">
      <c r="A21296" s="1">
        <v>44353.208333333336</v>
      </c>
      <c r="B21296">
        <v>15.84</v>
      </c>
    </row>
    <row r="21297" spans="1:3" x14ac:dyDescent="0.3">
      <c r="A21297" s="1">
        <v>44353.25</v>
      </c>
      <c r="B21297">
        <v>22.9</v>
      </c>
    </row>
    <row r="21298" spans="1:3" x14ac:dyDescent="0.3">
      <c r="A21298" s="1">
        <v>44353.291666666664</v>
      </c>
      <c r="C21298" t="s">
        <v>23948</v>
      </c>
    </row>
    <row r="21299" spans="1:3" x14ac:dyDescent="0.3">
      <c r="A21299" s="1">
        <v>44353.333333333336</v>
      </c>
      <c r="B21299">
        <v>49.31</v>
      </c>
    </row>
    <row r="21300" spans="1:3" x14ac:dyDescent="0.3">
      <c r="A21300" s="1">
        <v>44353.375</v>
      </c>
      <c r="B21300">
        <v>34.450000000000003</v>
      </c>
    </row>
    <row r="21301" spans="1:3" x14ac:dyDescent="0.3">
      <c r="A21301" s="1">
        <v>44353.416666666664</v>
      </c>
      <c r="B21301">
        <v>79.25</v>
      </c>
    </row>
    <row r="21302" spans="1:3" x14ac:dyDescent="0.3">
      <c r="A21302" s="1">
        <v>44353.458333333336</v>
      </c>
      <c r="B21302">
        <v>87.11</v>
      </c>
    </row>
    <row r="21303" spans="1:3" x14ac:dyDescent="0.3">
      <c r="A21303" s="1">
        <v>44353.5</v>
      </c>
      <c r="B21303">
        <v>30.35</v>
      </c>
    </row>
    <row r="21304" spans="1:3" x14ac:dyDescent="0.3">
      <c r="A21304" s="1">
        <v>44353.541666666664</v>
      </c>
      <c r="B21304">
        <v>22.2</v>
      </c>
    </row>
    <row r="21305" spans="1:3" x14ac:dyDescent="0.3">
      <c r="A21305" s="1">
        <v>44353.583333333336</v>
      </c>
      <c r="B21305">
        <v>48.76</v>
      </c>
    </row>
    <row r="21306" spans="1:3" x14ac:dyDescent="0.3">
      <c r="A21306" s="1">
        <v>44353.625</v>
      </c>
      <c r="B21306">
        <v>65.5</v>
      </c>
    </row>
    <row r="21307" spans="1:3" x14ac:dyDescent="0.3">
      <c r="A21307" s="1">
        <v>44353.666666666664</v>
      </c>
      <c r="B21307">
        <v>41.83</v>
      </c>
    </row>
    <row r="21308" spans="1:3" x14ac:dyDescent="0.3">
      <c r="A21308" s="1">
        <v>44353.708333333336</v>
      </c>
      <c r="B21308">
        <v>59.25</v>
      </c>
    </row>
    <row r="21309" spans="1:3" x14ac:dyDescent="0.3">
      <c r="A21309" s="1">
        <v>44353.75</v>
      </c>
      <c r="B21309">
        <v>27.58</v>
      </c>
    </row>
    <row r="21310" spans="1:3" x14ac:dyDescent="0.3">
      <c r="A21310" s="1">
        <v>44353.791666666664</v>
      </c>
      <c r="B21310">
        <v>49.28</v>
      </c>
    </row>
    <row r="21311" spans="1:3" x14ac:dyDescent="0.3">
      <c r="A21311" s="1">
        <v>44353.833333333336</v>
      </c>
      <c r="B21311">
        <v>37.06</v>
      </c>
    </row>
    <row r="21312" spans="1:3" x14ac:dyDescent="0.3">
      <c r="A21312" s="1">
        <v>44353.875</v>
      </c>
      <c r="B21312">
        <v>31.28</v>
      </c>
    </row>
    <row r="21313" spans="1:2" x14ac:dyDescent="0.3">
      <c r="A21313" s="1">
        <v>44353.916666666664</v>
      </c>
      <c r="B21313">
        <v>29.11</v>
      </c>
    </row>
    <row r="21314" spans="1:2" x14ac:dyDescent="0.3">
      <c r="A21314" s="1">
        <v>44353.958333333336</v>
      </c>
      <c r="B21314">
        <v>25.15</v>
      </c>
    </row>
    <row r="21315" spans="1:2" x14ac:dyDescent="0.3">
      <c r="A21315" s="1">
        <v>44354</v>
      </c>
      <c r="B21315">
        <v>18.09</v>
      </c>
    </row>
    <row r="21316" spans="1:2" x14ac:dyDescent="0.3">
      <c r="A21316" s="1">
        <v>44354.041666666664</v>
      </c>
      <c r="B21316">
        <v>8.14</v>
      </c>
    </row>
    <row r="21317" spans="1:2" x14ac:dyDescent="0.3">
      <c r="A21317" s="1">
        <v>44354.083333333336</v>
      </c>
      <c r="B21317">
        <v>11.57</v>
      </c>
    </row>
    <row r="21318" spans="1:2" x14ac:dyDescent="0.3">
      <c r="A21318" s="1">
        <v>44354.125</v>
      </c>
      <c r="B21318">
        <v>9.9499999999999993</v>
      </c>
    </row>
    <row r="21319" spans="1:2" x14ac:dyDescent="0.3">
      <c r="A21319" s="1">
        <v>44354.166666666664</v>
      </c>
      <c r="B21319">
        <v>9.0399999999999991</v>
      </c>
    </row>
    <row r="21320" spans="1:2" x14ac:dyDescent="0.3">
      <c r="A21320" s="1">
        <v>44354.208333333336</v>
      </c>
      <c r="B21320">
        <v>15.34</v>
      </c>
    </row>
    <row r="21321" spans="1:2" x14ac:dyDescent="0.3">
      <c r="A21321" s="1">
        <v>44354.25</v>
      </c>
      <c r="B21321">
        <v>35.75</v>
      </c>
    </row>
    <row r="21322" spans="1:2" x14ac:dyDescent="0.3">
      <c r="A21322" s="1">
        <v>44354.291666666664</v>
      </c>
      <c r="B21322">
        <v>84.28</v>
      </c>
    </row>
    <row r="21323" spans="1:2" x14ac:dyDescent="0.3">
      <c r="A21323" s="1">
        <v>44354.333333333336</v>
      </c>
      <c r="B21323">
        <v>98.66</v>
      </c>
    </row>
    <row r="21324" spans="1:2" x14ac:dyDescent="0.3">
      <c r="A21324" s="1">
        <v>44354.375</v>
      </c>
      <c r="B21324">
        <v>111.26</v>
      </c>
    </row>
    <row r="21325" spans="1:2" x14ac:dyDescent="0.3">
      <c r="A21325" s="1">
        <v>44354.416666666664</v>
      </c>
      <c r="B21325">
        <v>68.790000000000006</v>
      </c>
    </row>
    <row r="21326" spans="1:2" x14ac:dyDescent="0.3">
      <c r="A21326" s="1">
        <v>44354.458333333336</v>
      </c>
      <c r="B21326">
        <v>49.48</v>
      </c>
    </row>
    <row r="21327" spans="1:2" x14ac:dyDescent="0.3">
      <c r="A21327" s="1">
        <v>44354.5</v>
      </c>
      <c r="B21327">
        <v>56.7</v>
      </c>
    </row>
    <row r="21328" spans="1:2" x14ac:dyDescent="0.3">
      <c r="A21328" s="1">
        <v>44354.541666666664</v>
      </c>
      <c r="B21328">
        <v>37.86</v>
      </c>
    </row>
    <row r="21329" spans="1:2" x14ac:dyDescent="0.3">
      <c r="A21329" s="1">
        <v>44354.583333333336</v>
      </c>
      <c r="B21329">
        <v>34.4</v>
      </c>
    </row>
    <row r="21330" spans="1:2" x14ac:dyDescent="0.3">
      <c r="A21330" s="1">
        <v>44354.625</v>
      </c>
      <c r="B21330">
        <v>46.17</v>
      </c>
    </row>
    <row r="21331" spans="1:2" x14ac:dyDescent="0.3">
      <c r="A21331" s="1">
        <v>44354.666666666664</v>
      </c>
      <c r="B21331">
        <v>59.23</v>
      </c>
    </row>
    <row r="21332" spans="1:2" x14ac:dyDescent="0.3">
      <c r="A21332" s="1">
        <v>44354.708333333336</v>
      </c>
      <c r="B21332">
        <v>69.83</v>
      </c>
    </row>
    <row r="21333" spans="1:2" x14ac:dyDescent="0.3">
      <c r="A21333" s="1">
        <v>44354.75</v>
      </c>
      <c r="B21333">
        <v>53.82</v>
      </c>
    </row>
    <row r="21334" spans="1:2" x14ac:dyDescent="0.3">
      <c r="A21334" s="1">
        <v>44354.791666666664</v>
      </c>
      <c r="B21334">
        <v>38.880000000000003</v>
      </c>
    </row>
    <row r="21335" spans="1:2" x14ac:dyDescent="0.3">
      <c r="A21335" s="1">
        <v>44354.833333333336</v>
      </c>
      <c r="B21335">
        <v>31.59</v>
      </c>
    </row>
    <row r="21336" spans="1:2" x14ac:dyDescent="0.3">
      <c r="A21336" s="1">
        <v>44354.875</v>
      </c>
      <c r="B21336">
        <v>49.16</v>
      </c>
    </row>
    <row r="21337" spans="1:2" x14ac:dyDescent="0.3">
      <c r="A21337" s="1">
        <v>44354.916666666664</v>
      </c>
      <c r="B21337">
        <v>9.27</v>
      </c>
    </row>
    <row r="21338" spans="1:2" x14ac:dyDescent="0.3">
      <c r="A21338" s="1">
        <v>44354.958333333336</v>
      </c>
      <c r="B21338">
        <v>1.56</v>
      </c>
    </row>
    <row r="21339" spans="1:2" x14ac:dyDescent="0.3">
      <c r="A21339" s="1">
        <v>44355</v>
      </c>
      <c r="B21339">
        <v>8.0500000000000007</v>
      </c>
    </row>
    <row r="21340" spans="1:2" x14ac:dyDescent="0.3">
      <c r="A21340" s="1">
        <v>44355.041666666664</v>
      </c>
      <c r="B21340">
        <v>9.85</v>
      </c>
    </row>
    <row r="21341" spans="1:2" x14ac:dyDescent="0.3">
      <c r="A21341" s="1">
        <v>44355.083333333336</v>
      </c>
      <c r="B21341">
        <v>5.33</v>
      </c>
    </row>
    <row r="21342" spans="1:2" x14ac:dyDescent="0.3">
      <c r="A21342" s="1">
        <v>44355.125</v>
      </c>
      <c r="B21342">
        <v>10.1</v>
      </c>
    </row>
    <row r="21343" spans="1:2" x14ac:dyDescent="0.3">
      <c r="A21343" s="1">
        <v>44355.166666666664</v>
      </c>
      <c r="B21343">
        <v>15.89</v>
      </c>
    </row>
    <row r="21344" spans="1:2" x14ac:dyDescent="0.3">
      <c r="A21344" s="1">
        <v>44355.208333333336</v>
      </c>
      <c r="B21344">
        <v>12.94</v>
      </c>
    </row>
    <row r="21345" spans="1:2" x14ac:dyDescent="0.3">
      <c r="A21345" s="1">
        <v>44355.25</v>
      </c>
      <c r="B21345">
        <v>13</v>
      </c>
    </row>
    <row r="21346" spans="1:2" x14ac:dyDescent="0.3">
      <c r="A21346" s="1">
        <v>44355.291666666664</v>
      </c>
      <c r="B21346">
        <v>27.05</v>
      </c>
    </row>
    <row r="21347" spans="1:2" x14ac:dyDescent="0.3">
      <c r="A21347" s="1">
        <v>44355.333333333336</v>
      </c>
      <c r="B21347">
        <v>25.18</v>
      </c>
    </row>
    <row r="21348" spans="1:2" x14ac:dyDescent="0.3">
      <c r="A21348" s="1">
        <v>44355.375</v>
      </c>
      <c r="B21348">
        <v>12.44</v>
      </c>
    </row>
    <row r="21349" spans="1:2" x14ac:dyDescent="0.3">
      <c r="A21349" s="1">
        <v>44355.416666666664</v>
      </c>
      <c r="B21349">
        <v>17.93</v>
      </c>
    </row>
    <row r="21350" spans="1:2" x14ac:dyDescent="0.3">
      <c r="A21350" s="1">
        <v>44355.458333333336</v>
      </c>
      <c r="B21350">
        <v>34.4</v>
      </c>
    </row>
    <row r="21351" spans="1:2" x14ac:dyDescent="0.3">
      <c r="A21351" s="1">
        <v>44355.5</v>
      </c>
      <c r="B21351">
        <v>24.71</v>
      </c>
    </row>
    <row r="21352" spans="1:2" x14ac:dyDescent="0.3">
      <c r="A21352" s="1">
        <v>44355.541666666664</v>
      </c>
      <c r="B21352">
        <v>28.01</v>
      </c>
    </row>
    <row r="21353" spans="1:2" x14ac:dyDescent="0.3">
      <c r="A21353" s="1">
        <v>44355.583333333336</v>
      </c>
      <c r="B21353">
        <v>6.99</v>
      </c>
    </row>
    <row r="21354" spans="1:2" x14ac:dyDescent="0.3">
      <c r="A21354" s="1">
        <v>44355.625</v>
      </c>
      <c r="B21354">
        <v>26.55</v>
      </c>
    </row>
    <row r="21355" spans="1:2" x14ac:dyDescent="0.3">
      <c r="A21355" s="1">
        <v>44355.666666666664</v>
      </c>
      <c r="B21355">
        <v>68.17</v>
      </c>
    </row>
    <row r="21356" spans="1:2" x14ac:dyDescent="0.3">
      <c r="A21356" s="1">
        <v>44355.708333333336</v>
      </c>
      <c r="B21356">
        <v>54.66</v>
      </c>
    </row>
    <row r="21357" spans="1:2" x14ac:dyDescent="0.3">
      <c r="A21357" s="1">
        <v>44355.75</v>
      </c>
      <c r="B21357">
        <v>59.82</v>
      </c>
    </row>
    <row r="21358" spans="1:2" x14ac:dyDescent="0.3">
      <c r="A21358" s="1">
        <v>44355.791666666664</v>
      </c>
      <c r="B21358">
        <v>30.39</v>
      </c>
    </row>
    <row r="21359" spans="1:2" x14ac:dyDescent="0.3">
      <c r="A21359" s="1">
        <v>44355.833333333336</v>
      </c>
      <c r="B21359">
        <v>45.97</v>
      </c>
    </row>
    <row r="21360" spans="1:2" x14ac:dyDescent="0.3">
      <c r="A21360" s="1">
        <v>44355.875</v>
      </c>
      <c r="B21360">
        <v>39.44</v>
      </c>
    </row>
    <row r="21361" spans="1:2" x14ac:dyDescent="0.3">
      <c r="A21361" s="1">
        <v>44355.916666666664</v>
      </c>
      <c r="B21361">
        <v>25.48</v>
      </c>
    </row>
    <row r="21362" spans="1:2" x14ac:dyDescent="0.3">
      <c r="A21362" s="1">
        <v>44355.958333333336</v>
      </c>
      <c r="B21362">
        <v>39.44</v>
      </c>
    </row>
    <row r="21363" spans="1:2" x14ac:dyDescent="0.3">
      <c r="A21363" s="1">
        <v>44356</v>
      </c>
      <c r="B21363">
        <v>33.090000000000003</v>
      </c>
    </row>
    <row r="21364" spans="1:2" x14ac:dyDescent="0.3">
      <c r="A21364" s="1">
        <v>44356.041666666664</v>
      </c>
      <c r="B21364">
        <v>22</v>
      </c>
    </row>
    <row r="21365" spans="1:2" x14ac:dyDescent="0.3">
      <c r="A21365" s="1">
        <v>44356.083333333336</v>
      </c>
      <c r="B21365">
        <v>25.5</v>
      </c>
    </row>
    <row r="21366" spans="1:2" x14ac:dyDescent="0.3">
      <c r="A21366" s="1">
        <v>44356.125</v>
      </c>
      <c r="B21366">
        <v>28.07</v>
      </c>
    </row>
    <row r="21367" spans="1:2" x14ac:dyDescent="0.3">
      <c r="A21367" s="1">
        <v>44356.166666666664</v>
      </c>
      <c r="B21367">
        <v>29.4</v>
      </c>
    </row>
    <row r="21368" spans="1:2" x14ac:dyDescent="0.3">
      <c r="A21368" s="1">
        <v>44356.208333333336</v>
      </c>
      <c r="B21368">
        <v>33.83</v>
      </c>
    </row>
    <row r="21369" spans="1:2" x14ac:dyDescent="0.3">
      <c r="A21369" s="1">
        <v>44356.25</v>
      </c>
      <c r="B21369">
        <v>31.51</v>
      </c>
    </row>
    <row r="21370" spans="1:2" x14ac:dyDescent="0.3">
      <c r="A21370" s="1">
        <v>44356.291666666664</v>
      </c>
      <c r="B21370">
        <v>42.36</v>
      </c>
    </row>
    <row r="21371" spans="1:2" x14ac:dyDescent="0.3">
      <c r="A21371" s="1">
        <v>44356.333333333336</v>
      </c>
      <c r="B21371">
        <v>35.96</v>
      </c>
    </row>
    <row r="21372" spans="1:2" x14ac:dyDescent="0.3">
      <c r="A21372" s="1">
        <v>44356.375</v>
      </c>
      <c r="B21372">
        <v>11.21</v>
      </c>
    </row>
    <row r="21373" spans="1:2" x14ac:dyDescent="0.3">
      <c r="A21373" s="1">
        <v>44356.416666666664</v>
      </c>
      <c r="B21373">
        <v>45.25</v>
      </c>
    </row>
    <row r="21374" spans="1:2" x14ac:dyDescent="0.3">
      <c r="A21374" s="1">
        <v>44356.458333333336</v>
      </c>
      <c r="B21374">
        <v>45.98</v>
      </c>
    </row>
    <row r="21375" spans="1:2" x14ac:dyDescent="0.3">
      <c r="A21375" s="1">
        <v>44356.5</v>
      </c>
      <c r="B21375">
        <v>43.53</v>
      </c>
    </row>
    <row r="21376" spans="1:2" x14ac:dyDescent="0.3">
      <c r="A21376" s="1">
        <v>44356.541666666664</v>
      </c>
      <c r="B21376">
        <v>36.409999999999997</v>
      </c>
    </row>
    <row r="21377" spans="1:2" x14ac:dyDescent="0.3">
      <c r="A21377" s="1">
        <v>44356.583333333336</v>
      </c>
      <c r="B21377">
        <v>44.8</v>
      </c>
    </row>
    <row r="21378" spans="1:2" x14ac:dyDescent="0.3">
      <c r="A21378" s="1">
        <v>44356.625</v>
      </c>
      <c r="B21378">
        <v>30.27</v>
      </c>
    </row>
    <row r="21379" spans="1:2" x14ac:dyDescent="0.3">
      <c r="A21379" s="1">
        <v>44356.666666666664</v>
      </c>
      <c r="B21379">
        <v>44.67</v>
      </c>
    </row>
    <row r="21380" spans="1:2" x14ac:dyDescent="0.3">
      <c r="A21380" s="1">
        <v>44356.708333333336</v>
      </c>
      <c r="B21380">
        <v>50.74</v>
      </c>
    </row>
    <row r="21381" spans="1:2" x14ac:dyDescent="0.3">
      <c r="A21381" s="1">
        <v>44356.75</v>
      </c>
      <c r="B21381">
        <v>41.11</v>
      </c>
    </row>
    <row r="21382" spans="1:2" x14ac:dyDescent="0.3">
      <c r="A21382" s="1">
        <v>44356.791666666664</v>
      </c>
      <c r="B21382">
        <v>47.93</v>
      </c>
    </row>
    <row r="21383" spans="1:2" x14ac:dyDescent="0.3">
      <c r="A21383" s="1">
        <v>44356.833333333336</v>
      </c>
      <c r="B21383">
        <v>39.409999999999997</v>
      </c>
    </row>
    <row r="21384" spans="1:2" x14ac:dyDescent="0.3">
      <c r="A21384" s="1">
        <v>44356.875</v>
      </c>
      <c r="B21384">
        <v>29.57</v>
      </c>
    </row>
    <row r="21385" spans="1:2" x14ac:dyDescent="0.3">
      <c r="A21385" s="1">
        <v>44356.916666666664</v>
      </c>
      <c r="B21385">
        <v>38.94</v>
      </c>
    </row>
    <row r="21386" spans="1:2" x14ac:dyDescent="0.3">
      <c r="A21386" s="1">
        <v>44356.958333333336</v>
      </c>
      <c r="B21386">
        <v>35.380000000000003</v>
      </c>
    </row>
    <row r="21387" spans="1:2" x14ac:dyDescent="0.3">
      <c r="A21387" s="1">
        <v>44357</v>
      </c>
      <c r="B21387">
        <v>26.45</v>
      </c>
    </row>
    <row r="21388" spans="1:2" x14ac:dyDescent="0.3">
      <c r="A21388" s="1">
        <v>44357.041666666664</v>
      </c>
      <c r="B21388">
        <v>22.55</v>
      </c>
    </row>
    <row r="21389" spans="1:2" x14ac:dyDescent="0.3">
      <c r="A21389" s="1">
        <v>44357.083333333336</v>
      </c>
      <c r="B21389">
        <v>18.579999999999998</v>
      </c>
    </row>
    <row r="21390" spans="1:2" x14ac:dyDescent="0.3">
      <c r="A21390" s="1">
        <v>44357.125</v>
      </c>
      <c r="B21390">
        <v>28.19</v>
      </c>
    </row>
    <row r="21391" spans="1:2" x14ac:dyDescent="0.3">
      <c r="A21391" s="1">
        <v>44357.166666666664</v>
      </c>
      <c r="B21391">
        <v>24.54</v>
      </c>
    </row>
    <row r="21392" spans="1:2" x14ac:dyDescent="0.3">
      <c r="A21392" s="1">
        <v>44357.208333333336</v>
      </c>
      <c r="B21392">
        <v>21.95</v>
      </c>
    </row>
    <row r="21393" spans="1:2" x14ac:dyDescent="0.3">
      <c r="A21393" s="1">
        <v>44357.25</v>
      </c>
      <c r="B21393">
        <v>50.5</v>
      </c>
    </row>
    <row r="21394" spans="1:2" x14ac:dyDescent="0.3">
      <c r="A21394" s="1">
        <v>44357.291666666664</v>
      </c>
      <c r="B21394">
        <v>38.51</v>
      </c>
    </row>
    <row r="21395" spans="1:2" x14ac:dyDescent="0.3">
      <c r="A21395" s="1">
        <v>44357.333333333336</v>
      </c>
      <c r="B21395">
        <v>19.52</v>
      </c>
    </row>
    <row r="21396" spans="1:2" x14ac:dyDescent="0.3">
      <c r="A21396" s="1">
        <v>44357.375</v>
      </c>
      <c r="B21396">
        <v>27.55</v>
      </c>
    </row>
    <row r="21397" spans="1:2" x14ac:dyDescent="0.3">
      <c r="A21397" s="1">
        <v>44357.416666666664</v>
      </c>
      <c r="B21397">
        <v>19.2</v>
      </c>
    </row>
    <row r="21398" spans="1:2" x14ac:dyDescent="0.3">
      <c r="A21398" s="1">
        <v>44357.458333333336</v>
      </c>
      <c r="B21398">
        <v>20.440000000000001</v>
      </c>
    </row>
    <row r="21399" spans="1:2" x14ac:dyDescent="0.3">
      <c r="A21399" s="1">
        <v>44357.5</v>
      </c>
      <c r="B21399">
        <v>13.75</v>
      </c>
    </row>
    <row r="21400" spans="1:2" x14ac:dyDescent="0.3">
      <c r="A21400" s="1">
        <v>44357.541666666664</v>
      </c>
      <c r="B21400">
        <v>25.4</v>
      </c>
    </row>
    <row r="21401" spans="1:2" x14ac:dyDescent="0.3">
      <c r="A21401" s="1">
        <v>44357.583333333336</v>
      </c>
      <c r="B21401">
        <v>39.119999999999997</v>
      </c>
    </row>
    <row r="21402" spans="1:2" x14ac:dyDescent="0.3">
      <c r="A21402" s="1">
        <v>44357.625</v>
      </c>
      <c r="B21402">
        <v>41.9</v>
      </c>
    </row>
    <row r="21403" spans="1:2" x14ac:dyDescent="0.3">
      <c r="A21403" s="1">
        <v>44357.666666666664</v>
      </c>
      <c r="B21403">
        <v>37.89</v>
      </c>
    </row>
    <row r="21404" spans="1:2" x14ac:dyDescent="0.3">
      <c r="A21404" s="1">
        <v>44357.708333333336</v>
      </c>
      <c r="B21404">
        <v>76.989999999999995</v>
      </c>
    </row>
    <row r="21405" spans="1:2" x14ac:dyDescent="0.3">
      <c r="A21405" s="1">
        <v>44357.75</v>
      </c>
      <c r="B21405">
        <v>65.180000000000007</v>
      </c>
    </row>
    <row r="21406" spans="1:2" x14ac:dyDescent="0.3">
      <c r="A21406" s="1">
        <v>44357.791666666664</v>
      </c>
      <c r="B21406">
        <v>75.8</v>
      </c>
    </row>
    <row r="21407" spans="1:2" x14ac:dyDescent="0.3">
      <c r="A21407" s="1">
        <v>44357.833333333336</v>
      </c>
      <c r="B21407">
        <v>86.68</v>
      </c>
    </row>
    <row r="21408" spans="1:2" x14ac:dyDescent="0.3">
      <c r="A21408" s="1">
        <v>44357.875</v>
      </c>
      <c r="B21408">
        <v>72.52</v>
      </c>
    </row>
    <row r="21409" spans="1:2" x14ac:dyDescent="0.3">
      <c r="A21409" s="1">
        <v>44357.916666666664</v>
      </c>
      <c r="B21409">
        <v>58.21</v>
      </c>
    </row>
    <row r="21410" spans="1:2" x14ac:dyDescent="0.3">
      <c r="A21410" s="1">
        <v>44357.958333333336</v>
      </c>
      <c r="B21410">
        <v>46.2</v>
      </c>
    </row>
    <row r="21411" spans="1:2" x14ac:dyDescent="0.3">
      <c r="A21411" s="1">
        <v>44358</v>
      </c>
      <c r="B21411">
        <v>37.380000000000003</v>
      </c>
    </row>
    <row r="21412" spans="1:2" x14ac:dyDescent="0.3">
      <c r="A21412" s="1">
        <v>44358.041666666664</v>
      </c>
      <c r="B21412">
        <v>24.92</v>
      </c>
    </row>
    <row r="21413" spans="1:2" x14ac:dyDescent="0.3">
      <c r="A21413" s="1">
        <v>44358.083333333336</v>
      </c>
      <c r="B21413">
        <v>14.89</v>
      </c>
    </row>
    <row r="21414" spans="1:2" x14ac:dyDescent="0.3">
      <c r="A21414" s="1">
        <v>44358.125</v>
      </c>
      <c r="B21414">
        <v>12.96</v>
      </c>
    </row>
    <row r="21415" spans="1:2" x14ac:dyDescent="0.3">
      <c r="A21415" s="1">
        <v>44358.166666666664</v>
      </c>
      <c r="B21415">
        <v>12.62</v>
      </c>
    </row>
    <row r="21416" spans="1:2" x14ac:dyDescent="0.3">
      <c r="A21416" s="1">
        <v>44358.208333333336</v>
      </c>
      <c r="B21416">
        <v>12.81</v>
      </c>
    </row>
    <row r="21417" spans="1:2" x14ac:dyDescent="0.3">
      <c r="A21417" s="1">
        <v>44358.25</v>
      </c>
      <c r="B21417">
        <v>24.34</v>
      </c>
    </row>
    <row r="21418" spans="1:2" x14ac:dyDescent="0.3">
      <c r="A21418" s="1">
        <v>44358.291666666664</v>
      </c>
      <c r="B21418">
        <v>26.19</v>
      </c>
    </row>
    <row r="21419" spans="1:2" x14ac:dyDescent="0.3">
      <c r="A21419" s="1">
        <v>44358.333333333336</v>
      </c>
      <c r="B21419">
        <v>18.899999999999999</v>
      </c>
    </row>
    <row r="21420" spans="1:2" x14ac:dyDescent="0.3">
      <c r="A21420" s="1">
        <v>44358.375</v>
      </c>
      <c r="B21420">
        <v>17.7</v>
      </c>
    </row>
    <row r="21421" spans="1:2" x14ac:dyDescent="0.3">
      <c r="A21421" s="1">
        <v>44358.416666666664</v>
      </c>
      <c r="B21421">
        <v>17.29</v>
      </c>
    </row>
    <row r="21422" spans="1:2" x14ac:dyDescent="0.3">
      <c r="A21422" s="1">
        <v>44358.458333333336</v>
      </c>
      <c r="B21422">
        <v>13.41</v>
      </c>
    </row>
    <row r="21423" spans="1:2" x14ac:dyDescent="0.3">
      <c r="A21423" s="1">
        <v>44358.5</v>
      </c>
      <c r="B21423">
        <v>28.03</v>
      </c>
    </row>
    <row r="21424" spans="1:2" x14ac:dyDescent="0.3">
      <c r="A21424" s="1">
        <v>44358.541666666664</v>
      </c>
      <c r="B21424">
        <v>36.770000000000003</v>
      </c>
    </row>
    <row r="21425" spans="1:3" x14ac:dyDescent="0.3">
      <c r="A21425" s="1">
        <v>44358.583333333336</v>
      </c>
      <c r="B21425">
        <v>36.22</v>
      </c>
    </row>
    <row r="21426" spans="1:3" x14ac:dyDescent="0.3">
      <c r="A21426" s="1">
        <v>44358.625</v>
      </c>
      <c r="B21426">
        <v>45.29</v>
      </c>
    </row>
    <row r="21427" spans="1:3" x14ac:dyDescent="0.3">
      <c r="A21427" s="1">
        <v>44358.666666666664</v>
      </c>
      <c r="B21427">
        <v>48.08</v>
      </c>
    </row>
    <row r="21428" spans="1:3" x14ac:dyDescent="0.3">
      <c r="A21428" s="1">
        <v>44358.708333333336</v>
      </c>
      <c r="C21428" t="s">
        <v>23948</v>
      </c>
    </row>
    <row r="21429" spans="1:3" x14ac:dyDescent="0.3">
      <c r="A21429" s="1">
        <v>44358.75</v>
      </c>
      <c r="C21429" t="s">
        <v>23948</v>
      </c>
    </row>
    <row r="21430" spans="1:3" x14ac:dyDescent="0.3">
      <c r="A21430" s="1">
        <v>44358.791666666664</v>
      </c>
      <c r="B21430">
        <v>13.95</v>
      </c>
    </row>
    <row r="21431" spans="1:3" x14ac:dyDescent="0.3">
      <c r="A21431" s="1">
        <v>44358.833333333336</v>
      </c>
      <c r="B21431">
        <v>31.36</v>
      </c>
    </row>
    <row r="21432" spans="1:3" x14ac:dyDescent="0.3">
      <c r="A21432" s="1">
        <v>44358.875</v>
      </c>
      <c r="B21432">
        <v>22.08</v>
      </c>
    </row>
    <row r="21433" spans="1:3" x14ac:dyDescent="0.3">
      <c r="A21433" s="1">
        <v>44358.916666666664</v>
      </c>
      <c r="B21433">
        <v>13.02</v>
      </c>
    </row>
    <row r="21434" spans="1:3" x14ac:dyDescent="0.3">
      <c r="A21434" s="1">
        <v>44358.958333333336</v>
      </c>
      <c r="B21434">
        <v>10.31</v>
      </c>
    </row>
    <row r="21435" spans="1:3" x14ac:dyDescent="0.3">
      <c r="A21435" s="1">
        <v>44359</v>
      </c>
      <c r="B21435">
        <v>10.62</v>
      </c>
    </row>
    <row r="21436" spans="1:3" x14ac:dyDescent="0.3">
      <c r="A21436" s="1">
        <v>44359.041666666664</v>
      </c>
      <c r="B21436">
        <v>10.11</v>
      </c>
    </row>
    <row r="21437" spans="1:3" x14ac:dyDescent="0.3">
      <c r="A21437" s="1">
        <v>44359.083333333336</v>
      </c>
      <c r="B21437">
        <v>11.79</v>
      </c>
    </row>
    <row r="21438" spans="1:3" x14ac:dyDescent="0.3">
      <c r="A21438" s="1">
        <v>44359.125</v>
      </c>
      <c r="B21438">
        <v>12.61</v>
      </c>
    </row>
    <row r="21439" spans="1:3" x14ac:dyDescent="0.3">
      <c r="A21439" s="1">
        <v>44359.166666666664</v>
      </c>
      <c r="B21439">
        <v>9.94</v>
      </c>
    </row>
    <row r="21440" spans="1:3" x14ac:dyDescent="0.3">
      <c r="A21440" s="1">
        <v>44359.208333333336</v>
      </c>
      <c r="B21440">
        <v>13.08</v>
      </c>
    </row>
    <row r="21441" spans="1:2" x14ac:dyDescent="0.3">
      <c r="A21441" s="1">
        <v>44359.25</v>
      </c>
      <c r="B21441">
        <v>19.989999999999998</v>
      </c>
    </row>
    <row r="21442" spans="1:2" x14ac:dyDescent="0.3">
      <c r="A21442" s="1">
        <v>44359.291666666664</v>
      </c>
      <c r="B21442">
        <v>19.03</v>
      </c>
    </row>
    <row r="21443" spans="1:2" x14ac:dyDescent="0.3">
      <c r="A21443" s="1">
        <v>44359.333333333336</v>
      </c>
      <c r="B21443">
        <v>31.58</v>
      </c>
    </row>
    <row r="21444" spans="1:2" x14ac:dyDescent="0.3">
      <c r="A21444" s="1">
        <v>44359.375</v>
      </c>
      <c r="B21444">
        <v>25.49</v>
      </c>
    </row>
    <row r="21445" spans="1:2" x14ac:dyDescent="0.3">
      <c r="A21445" s="1">
        <v>44359.416666666664</v>
      </c>
      <c r="B21445">
        <v>22.41</v>
      </c>
    </row>
    <row r="21446" spans="1:2" x14ac:dyDescent="0.3">
      <c r="A21446" s="1">
        <v>44359.458333333336</v>
      </c>
      <c r="B21446">
        <v>34.96</v>
      </c>
    </row>
    <row r="21447" spans="1:2" x14ac:dyDescent="0.3">
      <c r="A21447" s="1">
        <v>44359.5</v>
      </c>
      <c r="B21447">
        <v>29.16</v>
      </c>
    </row>
    <row r="21448" spans="1:2" x14ac:dyDescent="0.3">
      <c r="A21448" s="1">
        <v>44359.541666666664</v>
      </c>
      <c r="B21448">
        <v>24.17</v>
      </c>
    </row>
    <row r="21449" spans="1:2" x14ac:dyDescent="0.3">
      <c r="A21449" s="1">
        <v>44359.583333333336</v>
      </c>
      <c r="B21449">
        <v>23.61</v>
      </c>
    </row>
    <row r="21450" spans="1:2" x14ac:dyDescent="0.3">
      <c r="A21450" s="1">
        <v>44359.625</v>
      </c>
      <c r="B21450">
        <v>27.3</v>
      </c>
    </row>
    <row r="21451" spans="1:2" x14ac:dyDescent="0.3">
      <c r="A21451" s="1">
        <v>44359.666666666664</v>
      </c>
      <c r="B21451">
        <v>35.049999999999997</v>
      </c>
    </row>
    <row r="21452" spans="1:2" x14ac:dyDescent="0.3">
      <c r="A21452" s="1">
        <v>44359.708333333336</v>
      </c>
      <c r="B21452">
        <v>69.84</v>
      </c>
    </row>
    <row r="21453" spans="1:2" x14ac:dyDescent="0.3">
      <c r="A21453" s="1">
        <v>44359.75</v>
      </c>
      <c r="B21453">
        <v>38.1</v>
      </c>
    </row>
    <row r="21454" spans="1:2" x14ac:dyDescent="0.3">
      <c r="A21454" s="1">
        <v>44359.791666666664</v>
      </c>
      <c r="B21454">
        <v>45.46</v>
      </c>
    </row>
    <row r="21455" spans="1:2" x14ac:dyDescent="0.3">
      <c r="A21455" s="1">
        <v>44359.833333333336</v>
      </c>
      <c r="B21455">
        <v>53.12</v>
      </c>
    </row>
    <row r="21456" spans="1:2" x14ac:dyDescent="0.3">
      <c r="A21456" s="1">
        <v>44359.875</v>
      </c>
      <c r="B21456">
        <v>31.56</v>
      </c>
    </row>
    <row r="21457" spans="1:2" x14ac:dyDescent="0.3">
      <c r="A21457" s="1">
        <v>44359.916666666664</v>
      </c>
      <c r="B21457">
        <v>26.79</v>
      </c>
    </row>
    <row r="21458" spans="1:2" x14ac:dyDescent="0.3">
      <c r="A21458" s="1">
        <v>44359.958333333336</v>
      </c>
      <c r="B21458">
        <v>27.39</v>
      </c>
    </row>
    <row r="21459" spans="1:2" x14ac:dyDescent="0.3">
      <c r="A21459" s="1">
        <v>44360</v>
      </c>
      <c r="B21459">
        <v>25.11</v>
      </c>
    </row>
    <row r="21460" spans="1:2" x14ac:dyDescent="0.3">
      <c r="A21460" s="1">
        <v>44360.041666666664</v>
      </c>
      <c r="B21460">
        <v>19.05</v>
      </c>
    </row>
    <row r="21461" spans="1:2" x14ac:dyDescent="0.3">
      <c r="A21461" s="1">
        <v>44360.083333333336</v>
      </c>
      <c r="B21461">
        <v>18.920000000000002</v>
      </c>
    </row>
    <row r="21462" spans="1:2" x14ac:dyDescent="0.3">
      <c r="A21462" s="1">
        <v>44360.125</v>
      </c>
      <c r="B21462">
        <v>16.059999999999999</v>
      </c>
    </row>
    <row r="21463" spans="1:2" x14ac:dyDescent="0.3">
      <c r="A21463" s="1">
        <v>44360.166666666664</v>
      </c>
      <c r="B21463">
        <v>12.25</v>
      </c>
    </row>
    <row r="21464" spans="1:2" x14ac:dyDescent="0.3">
      <c r="A21464" s="1">
        <v>44360.208333333336</v>
      </c>
      <c r="B21464">
        <v>12.85</v>
      </c>
    </row>
    <row r="21465" spans="1:2" x14ac:dyDescent="0.3">
      <c r="A21465" s="1">
        <v>44360.25</v>
      </c>
      <c r="B21465">
        <v>14.79</v>
      </c>
    </row>
    <row r="21466" spans="1:2" x14ac:dyDescent="0.3">
      <c r="A21466" s="1">
        <v>44360.291666666664</v>
      </c>
      <c r="B21466">
        <v>20.83</v>
      </c>
    </row>
    <row r="21467" spans="1:2" x14ac:dyDescent="0.3">
      <c r="A21467" s="1">
        <v>44360.333333333336</v>
      </c>
      <c r="B21467">
        <v>19.54</v>
      </c>
    </row>
    <row r="21468" spans="1:2" x14ac:dyDescent="0.3">
      <c r="A21468" s="1">
        <v>44360.375</v>
      </c>
      <c r="B21468">
        <v>19.600000000000001</v>
      </c>
    </row>
    <row r="21469" spans="1:2" x14ac:dyDescent="0.3">
      <c r="A21469" s="1">
        <v>44360.416666666664</v>
      </c>
      <c r="B21469">
        <v>21.01</v>
      </c>
    </row>
    <row r="21470" spans="1:2" x14ac:dyDescent="0.3">
      <c r="A21470" s="1">
        <v>44360.458333333336</v>
      </c>
      <c r="B21470">
        <v>25.93</v>
      </c>
    </row>
    <row r="21471" spans="1:2" x14ac:dyDescent="0.3">
      <c r="A21471" s="1">
        <v>44360.5</v>
      </c>
      <c r="B21471">
        <v>20.78</v>
      </c>
    </row>
    <row r="21472" spans="1:2" x14ac:dyDescent="0.3">
      <c r="A21472" s="1">
        <v>44360.541666666664</v>
      </c>
      <c r="B21472">
        <v>19.95</v>
      </c>
    </row>
    <row r="21473" spans="1:3" x14ac:dyDescent="0.3">
      <c r="A21473" s="1">
        <v>44360.583333333336</v>
      </c>
      <c r="C21473" t="s">
        <v>23948</v>
      </c>
    </row>
    <row r="21474" spans="1:3" x14ac:dyDescent="0.3">
      <c r="A21474" s="1">
        <v>44360.625</v>
      </c>
      <c r="B21474">
        <v>10.16</v>
      </c>
    </row>
    <row r="21475" spans="1:3" x14ac:dyDescent="0.3">
      <c r="A21475" s="1">
        <v>44360.666666666664</v>
      </c>
      <c r="B21475">
        <v>15.59</v>
      </c>
    </row>
    <row r="21476" spans="1:3" x14ac:dyDescent="0.3">
      <c r="A21476" s="1">
        <v>44360.708333333336</v>
      </c>
      <c r="B21476">
        <v>34.85</v>
      </c>
    </row>
    <row r="21477" spans="1:3" x14ac:dyDescent="0.3">
      <c r="A21477" s="1">
        <v>44360.75</v>
      </c>
      <c r="C21477" t="s">
        <v>23948</v>
      </c>
    </row>
    <row r="21478" spans="1:3" x14ac:dyDescent="0.3">
      <c r="A21478" s="1">
        <v>44360.791666666664</v>
      </c>
      <c r="B21478">
        <v>15.48</v>
      </c>
    </row>
    <row r="21479" spans="1:3" x14ac:dyDescent="0.3">
      <c r="A21479" s="1">
        <v>44360.833333333336</v>
      </c>
      <c r="B21479">
        <v>15.09</v>
      </c>
    </row>
    <row r="21480" spans="1:3" x14ac:dyDescent="0.3">
      <c r="A21480" s="1">
        <v>44360.875</v>
      </c>
      <c r="B21480">
        <v>10.87</v>
      </c>
    </row>
    <row r="21481" spans="1:3" x14ac:dyDescent="0.3">
      <c r="A21481" s="1">
        <v>44360.916666666664</v>
      </c>
      <c r="B21481">
        <v>11.55</v>
      </c>
    </row>
    <row r="21482" spans="1:3" x14ac:dyDescent="0.3">
      <c r="A21482" s="1">
        <v>44360.958333333336</v>
      </c>
      <c r="B21482">
        <v>17.48</v>
      </c>
    </row>
    <row r="21483" spans="1:3" x14ac:dyDescent="0.3">
      <c r="A21483" s="1">
        <v>44361</v>
      </c>
      <c r="B21483">
        <v>16.760000000000002</v>
      </c>
    </row>
    <row r="21484" spans="1:3" x14ac:dyDescent="0.3">
      <c r="A21484" s="1">
        <v>44361.041666666664</v>
      </c>
      <c r="B21484">
        <v>15.54</v>
      </c>
    </row>
    <row r="21485" spans="1:3" x14ac:dyDescent="0.3">
      <c r="A21485" s="1">
        <v>44361.083333333336</v>
      </c>
      <c r="B21485">
        <v>13.07</v>
      </c>
    </row>
    <row r="21486" spans="1:3" x14ac:dyDescent="0.3">
      <c r="A21486" s="1">
        <v>44361.125</v>
      </c>
      <c r="B21486">
        <v>11.21</v>
      </c>
    </row>
    <row r="21487" spans="1:3" x14ac:dyDescent="0.3">
      <c r="A21487" s="1">
        <v>44361.166666666664</v>
      </c>
      <c r="B21487">
        <v>10.66</v>
      </c>
    </row>
    <row r="21488" spans="1:3" x14ac:dyDescent="0.3">
      <c r="A21488" s="1">
        <v>44361.208333333336</v>
      </c>
      <c r="B21488">
        <v>12.71</v>
      </c>
    </row>
    <row r="21489" spans="1:3" x14ac:dyDescent="0.3">
      <c r="A21489" s="1">
        <v>44361.25</v>
      </c>
      <c r="B21489">
        <v>14.06</v>
      </c>
    </row>
    <row r="21490" spans="1:3" x14ac:dyDescent="0.3">
      <c r="A21490" s="1">
        <v>44361.291666666664</v>
      </c>
      <c r="B21490">
        <v>20.72</v>
      </c>
    </row>
    <row r="21491" spans="1:3" x14ac:dyDescent="0.3">
      <c r="A21491" s="1">
        <v>44361.333333333336</v>
      </c>
      <c r="B21491">
        <v>55.8</v>
      </c>
    </row>
    <row r="21492" spans="1:3" x14ac:dyDescent="0.3">
      <c r="A21492" s="1">
        <v>44361.375</v>
      </c>
      <c r="B21492">
        <v>55.63</v>
      </c>
    </row>
    <row r="21493" spans="1:3" x14ac:dyDescent="0.3">
      <c r="A21493" s="1">
        <v>44361.416666666664</v>
      </c>
      <c r="B21493">
        <v>26.88</v>
      </c>
    </row>
    <row r="21494" spans="1:3" x14ac:dyDescent="0.3">
      <c r="A21494" s="1">
        <v>44361.458333333336</v>
      </c>
      <c r="C21494" t="s">
        <v>23948</v>
      </c>
    </row>
    <row r="21495" spans="1:3" x14ac:dyDescent="0.3">
      <c r="A21495" s="1">
        <v>44361.5</v>
      </c>
      <c r="B21495">
        <v>32.729999999999997</v>
      </c>
    </row>
    <row r="21496" spans="1:3" x14ac:dyDescent="0.3">
      <c r="A21496" s="1">
        <v>44361.541666666664</v>
      </c>
      <c r="B21496">
        <v>24.51</v>
      </c>
    </row>
    <row r="21497" spans="1:3" x14ac:dyDescent="0.3">
      <c r="A21497" s="1">
        <v>44361.583333333336</v>
      </c>
      <c r="B21497">
        <v>27.3</v>
      </c>
    </row>
    <row r="21498" spans="1:3" x14ac:dyDescent="0.3">
      <c r="A21498" s="1">
        <v>44361.625</v>
      </c>
      <c r="B21498">
        <v>32.6</v>
      </c>
    </row>
    <row r="21499" spans="1:3" x14ac:dyDescent="0.3">
      <c r="A21499" s="1">
        <v>44361.666666666664</v>
      </c>
      <c r="B21499">
        <v>59.77</v>
      </c>
    </row>
    <row r="21500" spans="1:3" x14ac:dyDescent="0.3">
      <c r="A21500" s="1">
        <v>44361.708333333336</v>
      </c>
      <c r="B21500">
        <v>125.72</v>
      </c>
    </row>
    <row r="21501" spans="1:3" x14ac:dyDescent="0.3">
      <c r="A21501" s="1">
        <v>44361.75</v>
      </c>
      <c r="B21501">
        <v>57.38</v>
      </c>
    </row>
    <row r="21502" spans="1:3" x14ac:dyDescent="0.3">
      <c r="A21502" s="1">
        <v>44361.791666666664</v>
      </c>
      <c r="B21502">
        <v>58.85</v>
      </c>
    </row>
    <row r="21503" spans="1:3" x14ac:dyDescent="0.3">
      <c r="A21503" s="1">
        <v>44361.833333333336</v>
      </c>
      <c r="B21503">
        <v>88.43</v>
      </c>
    </row>
    <row r="21504" spans="1:3" x14ac:dyDescent="0.3">
      <c r="A21504" s="1">
        <v>44361.875</v>
      </c>
      <c r="B21504">
        <v>74.64</v>
      </c>
    </row>
    <row r="21505" spans="1:2" x14ac:dyDescent="0.3">
      <c r="A21505" s="1">
        <v>44361.916666666664</v>
      </c>
      <c r="B21505">
        <v>72.650000000000006</v>
      </c>
    </row>
    <row r="21506" spans="1:2" x14ac:dyDescent="0.3">
      <c r="A21506" s="1">
        <v>44361.958333333336</v>
      </c>
      <c r="B21506">
        <v>37.270000000000003</v>
      </c>
    </row>
    <row r="21507" spans="1:2" x14ac:dyDescent="0.3">
      <c r="A21507" s="1">
        <v>44362</v>
      </c>
      <c r="B21507">
        <v>30.47</v>
      </c>
    </row>
    <row r="21508" spans="1:2" x14ac:dyDescent="0.3">
      <c r="A21508" s="1">
        <v>44362.041666666664</v>
      </c>
      <c r="B21508">
        <v>22.15</v>
      </c>
    </row>
    <row r="21509" spans="1:2" x14ac:dyDescent="0.3">
      <c r="A21509" s="1">
        <v>44362.083333333336</v>
      </c>
      <c r="B21509">
        <v>17.93</v>
      </c>
    </row>
    <row r="21510" spans="1:2" x14ac:dyDescent="0.3">
      <c r="A21510" s="1">
        <v>44362.125</v>
      </c>
      <c r="B21510">
        <v>16.32</v>
      </c>
    </row>
    <row r="21511" spans="1:2" x14ac:dyDescent="0.3">
      <c r="A21511" s="1">
        <v>44362.166666666664</v>
      </c>
      <c r="B21511">
        <v>17.2</v>
      </c>
    </row>
    <row r="21512" spans="1:2" x14ac:dyDescent="0.3">
      <c r="A21512" s="1">
        <v>44362.208333333336</v>
      </c>
      <c r="B21512">
        <v>22.66</v>
      </c>
    </row>
    <row r="21513" spans="1:2" x14ac:dyDescent="0.3">
      <c r="A21513" s="1">
        <v>44362.25</v>
      </c>
      <c r="B21513">
        <v>40.21</v>
      </c>
    </row>
    <row r="21514" spans="1:2" x14ac:dyDescent="0.3">
      <c r="A21514" s="1">
        <v>44362.291666666664</v>
      </c>
      <c r="B21514">
        <v>72.540000000000006</v>
      </c>
    </row>
    <row r="21515" spans="1:2" x14ac:dyDescent="0.3">
      <c r="A21515" s="1">
        <v>44362.333333333336</v>
      </c>
      <c r="B21515">
        <v>68.900000000000006</v>
      </c>
    </row>
    <row r="21516" spans="1:2" x14ac:dyDescent="0.3">
      <c r="A21516" s="1">
        <v>44362.375</v>
      </c>
      <c r="B21516">
        <v>13.49</v>
      </c>
    </row>
    <row r="21517" spans="1:2" x14ac:dyDescent="0.3">
      <c r="A21517" s="1">
        <v>44362.416666666664</v>
      </c>
      <c r="B21517">
        <v>28.17</v>
      </c>
    </row>
    <row r="21518" spans="1:2" x14ac:dyDescent="0.3">
      <c r="A21518" s="1">
        <v>44362.458333333336</v>
      </c>
      <c r="B21518">
        <v>48.79</v>
      </c>
    </row>
    <row r="21519" spans="1:2" x14ac:dyDescent="0.3">
      <c r="A21519" s="1">
        <v>44362.5</v>
      </c>
      <c r="B21519">
        <v>24.25</v>
      </c>
    </row>
    <row r="21520" spans="1:2" x14ac:dyDescent="0.3">
      <c r="A21520" s="1">
        <v>44362.541666666664</v>
      </c>
      <c r="B21520">
        <v>30.35</v>
      </c>
    </row>
    <row r="21521" spans="1:2" x14ac:dyDescent="0.3">
      <c r="A21521" s="1">
        <v>44362.583333333336</v>
      </c>
      <c r="B21521">
        <v>48.55</v>
      </c>
    </row>
    <row r="21522" spans="1:2" x14ac:dyDescent="0.3">
      <c r="A21522" s="1">
        <v>44362.625</v>
      </c>
      <c r="B21522">
        <v>75.459999999999994</v>
      </c>
    </row>
    <row r="21523" spans="1:2" x14ac:dyDescent="0.3">
      <c r="A21523" s="1">
        <v>44362.666666666664</v>
      </c>
      <c r="B21523">
        <v>64.55</v>
      </c>
    </row>
    <row r="21524" spans="1:2" x14ac:dyDescent="0.3">
      <c r="A21524" s="1">
        <v>44362.708333333336</v>
      </c>
      <c r="B21524">
        <v>73.58</v>
      </c>
    </row>
    <row r="21525" spans="1:2" x14ac:dyDescent="0.3">
      <c r="A21525" s="1">
        <v>44362.75</v>
      </c>
      <c r="B21525">
        <v>71.319999999999993</v>
      </c>
    </row>
    <row r="21526" spans="1:2" x14ac:dyDescent="0.3">
      <c r="A21526" s="1">
        <v>44362.791666666664</v>
      </c>
      <c r="B21526">
        <v>69.44</v>
      </c>
    </row>
    <row r="21527" spans="1:2" x14ac:dyDescent="0.3">
      <c r="A21527" s="1">
        <v>44362.833333333336</v>
      </c>
      <c r="B21527">
        <v>68.97</v>
      </c>
    </row>
    <row r="21528" spans="1:2" x14ac:dyDescent="0.3">
      <c r="A21528" s="1">
        <v>44362.875</v>
      </c>
      <c r="B21528">
        <v>60.85</v>
      </c>
    </row>
    <row r="21529" spans="1:2" x14ac:dyDescent="0.3">
      <c r="A21529" s="1">
        <v>44362.916666666664</v>
      </c>
      <c r="B21529">
        <v>52.55</v>
      </c>
    </row>
    <row r="21530" spans="1:2" x14ac:dyDescent="0.3">
      <c r="A21530" s="1">
        <v>44362.958333333336</v>
      </c>
      <c r="B21530">
        <v>40.049999999999997</v>
      </c>
    </row>
    <row r="21531" spans="1:2" x14ac:dyDescent="0.3">
      <c r="A21531" s="1">
        <v>44363</v>
      </c>
      <c r="B21531">
        <v>32.11</v>
      </c>
    </row>
    <row r="21532" spans="1:2" x14ac:dyDescent="0.3">
      <c r="A21532" s="1">
        <v>44363.041666666664</v>
      </c>
      <c r="B21532">
        <v>23.49</v>
      </c>
    </row>
    <row r="21533" spans="1:2" x14ac:dyDescent="0.3">
      <c r="A21533" s="1">
        <v>44363.083333333336</v>
      </c>
      <c r="B21533">
        <v>23.34</v>
      </c>
    </row>
    <row r="21534" spans="1:2" x14ac:dyDescent="0.3">
      <c r="A21534" s="1">
        <v>44363.125</v>
      </c>
      <c r="B21534">
        <v>22.59</v>
      </c>
    </row>
    <row r="21535" spans="1:2" x14ac:dyDescent="0.3">
      <c r="A21535" s="1">
        <v>44363.166666666664</v>
      </c>
      <c r="B21535">
        <v>25.5</v>
      </c>
    </row>
    <row r="21536" spans="1:2" x14ac:dyDescent="0.3">
      <c r="A21536" s="1">
        <v>44363.208333333336</v>
      </c>
      <c r="B21536">
        <v>23.48</v>
      </c>
    </row>
    <row r="21537" spans="1:2" x14ac:dyDescent="0.3">
      <c r="A21537" s="1">
        <v>44363.25</v>
      </c>
      <c r="B21537">
        <v>23.01</v>
      </c>
    </row>
    <row r="21538" spans="1:2" x14ac:dyDescent="0.3">
      <c r="A21538" s="1">
        <v>44363.291666666664</v>
      </c>
      <c r="B21538">
        <v>30.28</v>
      </c>
    </row>
    <row r="21539" spans="1:2" x14ac:dyDescent="0.3">
      <c r="A21539" s="1">
        <v>44363.333333333336</v>
      </c>
      <c r="B21539">
        <v>35.630000000000003</v>
      </c>
    </row>
    <row r="21540" spans="1:2" x14ac:dyDescent="0.3">
      <c r="A21540" s="1">
        <v>44363.375</v>
      </c>
      <c r="B21540">
        <v>47.62</v>
      </c>
    </row>
    <row r="21541" spans="1:2" x14ac:dyDescent="0.3">
      <c r="A21541" s="1">
        <v>44363.416666666664</v>
      </c>
      <c r="B21541">
        <v>38.99</v>
      </c>
    </row>
    <row r="21542" spans="1:2" x14ac:dyDescent="0.3">
      <c r="A21542" s="1">
        <v>44363.458333333336</v>
      </c>
      <c r="B21542">
        <v>32.39</v>
      </c>
    </row>
    <row r="21543" spans="1:2" x14ac:dyDescent="0.3">
      <c r="A21543" s="1">
        <v>44363.5</v>
      </c>
      <c r="B21543">
        <v>33.159999999999997</v>
      </c>
    </row>
    <row r="21544" spans="1:2" x14ac:dyDescent="0.3">
      <c r="A21544" s="1">
        <v>44363.541666666664</v>
      </c>
      <c r="B21544">
        <v>77.31</v>
      </c>
    </row>
    <row r="21545" spans="1:2" x14ac:dyDescent="0.3">
      <c r="A21545" s="1">
        <v>44363.583333333336</v>
      </c>
      <c r="B21545">
        <v>59.06</v>
      </c>
    </row>
    <row r="21546" spans="1:2" x14ac:dyDescent="0.3">
      <c r="A21546" s="1">
        <v>44363.625</v>
      </c>
      <c r="B21546">
        <v>72.72</v>
      </c>
    </row>
    <row r="21547" spans="1:2" x14ac:dyDescent="0.3">
      <c r="A21547" s="1">
        <v>44363.666666666664</v>
      </c>
      <c r="B21547">
        <v>56.31</v>
      </c>
    </row>
    <row r="21548" spans="1:2" x14ac:dyDescent="0.3">
      <c r="A21548" s="1">
        <v>44363.708333333336</v>
      </c>
      <c r="B21548">
        <v>41.66</v>
      </c>
    </row>
    <row r="21549" spans="1:2" x14ac:dyDescent="0.3">
      <c r="A21549" s="1">
        <v>44363.75</v>
      </c>
      <c r="B21549">
        <v>29.64</v>
      </c>
    </row>
    <row r="21550" spans="1:2" x14ac:dyDescent="0.3">
      <c r="A21550" s="1">
        <v>44363.791666666664</v>
      </c>
      <c r="B21550">
        <v>31.74</v>
      </c>
    </row>
    <row r="21551" spans="1:2" x14ac:dyDescent="0.3">
      <c r="A21551" s="1">
        <v>44363.833333333336</v>
      </c>
      <c r="B21551">
        <v>24.97</v>
      </c>
    </row>
    <row r="21552" spans="1:2" x14ac:dyDescent="0.3">
      <c r="A21552" s="1">
        <v>44363.875</v>
      </c>
      <c r="B21552">
        <v>28.69</v>
      </c>
    </row>
    <row r="21553" spans="1:2" x14ac:dyDescent="0.3">
      <c r="A21553" s="1">
        <v>44363.916666666664</v>
      </c>
      <c r="B21553">
        <v>34.86</v>
      </c>
    </row>
    <row r="21554" spans="1:2" x14ac:dyDescent="0.3">
      <c r="A21554" s="1">
        <v>44363.958333333336</v>
      </c>
      <c r="B21554">
        <v>23.18</v>
      </c>
    </row>
    <row r="21555" spans="1:2" x14ac:dyDescent="0.3">
      <c r="A21555" s="1">
        <v>44364</v>
      </c>
      <c r="B21555">
        <v>18.3</v>
      </c>
    </row>
    <row r="21556" spans="1:2" x14ac:dyDescent="0.3">
      <c r="A21556" s="1">
        <v>44364.041666666664</v>
      </c>
      <c r="B21556">
        <v>9.68</v>
      </c>
    </row>
    <row r="21557" spans="1:2" x14ac:dyDescent="0.3">
      <c r="A21557" s="1">
        <v>44364.083333333336</v>
      </c>
      <c r="B21557">
        <v>13.05</v>
      </c>
    </row>
    <row r="21558" spans="1:2" x14ac:dyDescent="0.3">
      <c r="A21558" s="1">
        <v>44364.125</v>
      </c>
      <c r="B21558">
        <v>15.18</v>
      </c>
    </row>
    <row r="21559" spans="1:2" x14ac:dyDescent="0.3">
      <c r="A21559" s="1">
        <v>44364.166666666664</v>
      </c>
      <c r="B21559">
        <v>19.13</v>
      </c>
    </row>
    <row r="21560" spans="1:2" x14ac:dyDescent="0.3">
      <c r="A21560" s="1">
        <v>44364.208333333336</v>
      </c>
      <c r="B21560">
        <v>24.88</v>
      </c>
    </row>
    <row r="21561" spans="1:2" x14ac:dyDescent="0.3">
      <c r="A21561" s="1">
        <v>44364.25</v>
      </c>
      <c r="B21561">
        <v>25.6</v>
      </c>
    </row>
    <row r="21562" spans="1:2" x14ac:dyDescent="0.3">
      <c r="A21562" s="1">
        <v>44364.291666666664</v>
      </c>
      <c r="B21562">
        <v>15.99</v>
      </c>
    </row>
    <row r="21563" spans="1:2" x14ac:dyDescent="0.3">
      <c r="A21563" s="1">
        <v>44364.333333333336</v>
      </c>
      <c r="B21563">
        <v>18.600000000000001</v>
      </c>
    </row>
    <row r="21564" spans="1:2" x14ac:dyDescent="0.3">
      <c r="A21564" s="1">
        <v>44364.375</v>
      </c>
      <c r="B21564">
        <v>14.66</v>
      </c>
    </row>
    <row r="21565" spans="1:2" x14ac:dyDescent="0.3">
      <c r="A21565" s="1">
        <v>44364.416666666664</v>
      </c>
      <c r="B21565">
        <v>14.8</v>
      </c>
    </row>
    <row r="21566" spans="1:2" x14ac:dyDescent="0.3">
      <c r="A21566" s="1">
        <v>44364.458333333336</v>
      </c>
      <c r="B21566">
        <v>15.09</v>
      </c>
    </row>
    <row r="21567" spans="1:2" x14ac:dyDescent="0.3">
      <c r="A21567" s="1">
        <v>44364.5</v>
      </c>
      <c r="B21567">
        <v>16.96</v>
      </c>
    </row>
    <row r="21568" spans="1:2" x14ac:dyDescent="0.3">
      <c r="A21568" s="1">
        <v>44364.541666666664</v>
      </c>
      <c r="B21568">
        <v>29.94</v>
      </c>
    </row>
    <row r="21569" spans="1:2" x14ac:dyDescent="0.3">
      <c r="A21569" s="1">
        <v>44364.583333333336</v>
      </c>
      <c r="B21569">
        <v>50.72</v>
      </c>
    </row>
    <row r="21570" spans="1:2" x14ac:dyDescent="0.3">
      <c r="A21570" s="1">
        <v>44364.625</v>
      </c>
      <c r="B21570">
        <v>27.19</v>
      </c>
    </row>
    <row r="21571" spans="1:2" x14ac:dyDescent="0.3">
      <c r="A21571" s="1">
        <v>44364.666666666664</v>
      </c>
      <c r="B21571">
        <v>28.84</v>
      </c>
    </row>
    <row r="21572" spans="1:2" x14ac:dyDescent="0.3">
      <c r="A21572" s="1">
        <v>44364.708333333336</v>
      </c>
      <c r="B21572">
        <v>19.89</v>
      </c>
    </row>
    <row r="21573" spans="1:2" x14ac:dyDescent="0.3">
      <c r="A21573" s="1">
        <v>44364.75</v>
      </c>
      <c r="B21573">
        <v>13.19</v>
      </c>
    </row>
    <row r="21574" spans="1:2" x14ac:dyDescent="0.3">
      <c r="A21574" s="1">
        <v>44364.791666666664</v>
      </c>
      <c r="B21574">
        <v>16.149999999999999</v>
      </c>
    </row>
    <row r="21575" spans="1:2" x14ac:dyDescent="0.3">
      <c r="A21575" s="1">
        <v>44364.833333333336</v>
      </c>
      <c r="B21575">
        <v>40.85</v>
      </c>
    </row>
    <row r="21576" spans="1:2" x14ac:dyDescent="0.3">
      <c r="A21576" s="1">
        <v>44364.875</v>
      </c>
      <c r="B21576">
        <v>14.96</v>
      </c>
    </row>
    <row r="21577" spans="1:2" x14ac:dyDescent="0.3">
      <c r="A21577" s="1">
        <v>44364.916666666664</v>
      </c>
      <c r="B21577">
        <v>15.46</v>
      </c>
    </row>
    <row r="21578" spans="1:2" x14ac:dyDescent="0.3">
      <c r="A21578" s="1">
        <v>44364.958333333336</v>
      </c>
      <c r="B21578">
        <v>18.670000000000002</v>
      </c>
    </row>
    <row r="21579" spans="1:2" x14ac:dyDescent="0.3">
      <c r="A21579" s="1">
        <v>44365</v>
      </c>
      <c r="B21579">
        <v>15.37</v>
      </c>
    </row>
    <row r="21580" spans="1:2" x14ac:dyDescent="0.3">
      <c r="A21580" s="1">
        <v>44365.041666666664</v>
      </c>
      <c r="B21580">
        <v>14.2</v>
      </c>
    </row>
    <row r="21581" spans="1:2" x14ac:dyDescent="0.3">
      <c r="A21581" s="1">
        <v>44365.083333333336</v>
      </c>
      <c r="B21581">
        <v>15.5</v>
      </c>
    </row>
    <row r="21582" spans="1:2" x14ac:dyDescent="0.3">
      <c r="A21582" s="1">
        <v>44365.125</v>
      </c>
      <c r="B21582">
        <v>14.16</v>
      </c>
    </row>
    <row r="21583" spans="1:2" x14ac:dyDescent="0.3">
      <c r="A21583" s="1">
        <v>44365.166666666664</v>
      </c>
      <c r="B21583">
        <v>13.84</v>
      </c>
    </row>
    <row r="21584" spans="1:2" x14ac:dyDescent="0.3">
      <c r="A21584" s="1">
        <v>44365.208333333336</v>
      </c>
      <c r="B21584">
        <v>11.6</v>
      </c>
    </row>
    <row r="21585" spans="1:2" x14ac:dyDescent="0.3">
      <c r="A21585" s="1">
        <v>44365.25</v>
      </c>
      <c r="B21585">
        <v>14.73</v>
      </c>
    </row>
    <row r="21586" spans="1:2" x14ac:dyDescent="0.3">
      <c r="A21586" s="1">
        <v>44365.291666666664</v>
      </c>
      <c r="B21586">
        <v>19.100000000000001</v>
      </c>
    </row>
    <row r="21587" spans="1:2" x14ac:dyDescent="0.3">
      <c r="A21587" s="1">
        <v>44365.333333333336</v>
      </c>
      <c r="B21587">
        <v>31.22</v>
      </c>
    </row>
    <row r="21588" spans="1:2" x14ac:dyDescent="0.3">
      <c r="A21588" s="1">
        <v>44365.375</v>
      </c>
      <c r="B21588">
        <v>46.18</v>
      </c>
    </row>
    <row r="21589" spans="1:2" x14ac:dyDescent="0.3">
      <c r="A21589" s="1">
        <v>44365.416666666664</v>
      </c>
      <c r="B21589">
        <v>63.2</v>
      </c>
    </row>
    <row r="21590" spans="1:2" x14ac:dyDescent="0.3">
      <c r="A21590" s="1">
        <v>44365.458333333336</v>
      </c>
      <c r="B21590">
        <v>58.79</v>
      </c>
    </row>
    <row r="21591" spans="1:2" x14ac:dyDescent="0.3">
      <c r="A21591" s="1">
        <v>44365.5</v>
      </c>
      <c r="B21591">
        <v>34.479999999999997</v>
      </c>
    </row>
    <row r="21592" spans="1:2" x14ac:dyDescent="0.3">
      <c r="A21592" s="1">
        <v>44365.541666666664</v>
      </c>
      <c r="B21592">
        <v>23.06</v>
      </c>
    </row>
    <row r="21593" spans="1:2" x14ac:dyDescent="0.3">
      <c r="A21593" s="1">
        <v>44365.583333333336</v>
      </c>
      <c r="B21593">
        <v>26.88</v>
      </c>
    </row>
    <row r="21594" spans="1:2" x14ac:dyDescent="0.3">
      <c r="A21594" s="1">
        <v>44365.625</v>
      </c>
      <c r="B21594">
        <v>32.909999999999997</v>
      </c>
    </row>
    <row r="21595" spans="1:2" x14ac:dyDescent="0.3">
      <c r="A21595" s="1">
        <v>44365.666666666664</v>
      </c>
      <c r="B21595">
        <v>37.17</v>
      </c>
    </row>
    <row r="21596" spans="1:2" x14ac:dyDescent="0.3">
      <c r="A21596" s="1">
        <v>44365.708333333336</v>
      </c>
      <c r="B21596">
        <v>43.89</v>
      </c>
    </row>
    <row r="21597" spans="1:2" x14ac:dyDescent="0.3">
      <c r="A21597" s="1">
        <v>44365.75</v>
      </c>
      <c r="B21597">
        <v>42.78</v>
      </c>
    </row>
    <row r="21598" spans="1:2" x14ac:dyDescent="0.3">
      <c r="A21598" s="1">
        <v>44365.791666666664</v>
      </c>
      <c r="B21598">
        <v>36.99</v>
      </c>
    </row>
    <row r="21599" spans="1:2" x14ac:dyDescent="0.3">
      <c r="A21599" s="1">
        <v>44365.833333333336</v>
      </c>
      <c r="B21599">
        <v>55.85</v>
      </c>
    </row>
    <row r="21600" spans="1:2" x14ac:dyDescent="0.3">
      <c r="A21600" s="1">
        <v>44365.875</v>
      </c>
      <c r="B21600">
        <v>49.45</v>
      </c>
    </row>
    <row r="21601" spans="1:2" x14ac:dyDescent="0.3">
      <c r="A21601" s="1">
        <v>44365.916666666664</v>
      </c>
      <c r="B21601">
        <v>37.64</v>
      </c>
    </row>
    <row r="21602" spans="1:2" x14ac:dyDescent="0.3">
      <c r="A21602" s="1">
        <v>44365.958333333336</v>
      </c>
      <c r="B21602">
        <v>48.49</v>
      </c>
    </row>
    <row r="21603" spans="1:2" x14ac:dyDescent="0.3">
      <c r="A21603" s="1">
        <v>44366</v>
      </c>
      <c r="B21603">
        <v>47.32</v>
      </c>
    </row>
    <row r="21604" spans="1:2" x14ac:dyDescent="0.3">
      <c r="A21604" s="1">
        <v>44366.041666666664</v>
      </c>
      <c r="B21604">
        <v>28.38</v>
      </c>
    </row>
    <row r="21605" spans="1:2" x14ac:dyDescent="0.3">
      <c r="A21605" s="1">
        <v>44366.083333333336</v>
      </c>
      <c r="B21605">
        <v>28.12</v>
      </c>
    </row>
    <row r="21606" spans="1:2" x14ac:dyDescent="0.3">
      <c r="A21606" s="1">
        <v>44366.125</v>
      </c>
      <c r="B21606">
        <v>28.47</v>
      </c>
    </row>
    <row r="21607" spans="1:2" x14ac:dyDescent="0.3">
      <c r="A21607" s="1">
        <v>44366.166666666664</v>
      </c>
      <c r="B21607">
        <v>26.44</v>
      </c>
    </row>
    <row r="21608" spans="1:2" x14ac:dyDescent="0.3">
      <c r="A21608" s="1">
        <v>44366.208333333336</v>
      </c>
      <c r="B21608">
        <v>28.5</v>
      </c>
    </row>
    <row r="21609" spans="1:2" x14ac:dyDescent="0.3">
      <c r="A21609" s="1">
        <v>44366.25</v>
      </c>
      <c r="B21609">
        <v>29.72</v>
      </c>
    </row>
    <row r="21610" spans="1:2" x14ac:dyDescent="0.3">
      <c r="A21610" s="1">
        <v>44366.291666666664</v>
      </c>
      <c r="B21610">
        <v>28.1</v>
      </c>
    </row>
    <row r="21611" spans="1:2" x14ac:dyDescent="0.3">
      <c r="A21611" s="1">
        <v>44366.333333333336</v>
      </c>
      <c r="B21611">
        <v>24.88</v>
      </c>
    </row>
    <row r="21612" spans="1:2" x14ac:dyDescent="0.3">
      <c r="A21612" s="1">
        <v>44366.375</v>
      </c>
      <c r="B21612">
        <v>29.58</v>
      </c>
    </row>
    <row r="21613" spans="1:2" x14ac:dyDescent="0.3">
      <c r="A21613" s="1">
        <v>44366.416666666664</v>
      </c>
      <c r="B21613">
        <v>25.94</v>
      </c>
    </row>
    <row r="21614" spans="1:2" x14ac:dyDescent="0.3">
      <c r="A21614" s="1">
        <v>44366.458333333336</v>
      </c>
      <c r="B21614">
        <v>18.93</v>
      </c>
    </row>
    <row r="21615" spans="1:2" x14ac:dyDescent="0.3">
      <c r="A21615" s="1">
        <v>44366.5</v>
      </c>
      <c r="B21615">
        <v>40.24</v>
      </c>
    </row>
    <row r="21616" spans="1:2" x14ac:dyDescent="0.3">
      <c r="A21616" s="1">
        <v>44366.541666666664</v>
      </c>
      <c r="B21616">
        <v>36.81</v>
      </c>
    </row>
    <row r="21617" spans="1:2" x14ac:dyDescent="0.3">
      <c r="A21617" s="1">
        <v>44366.583333333336</v>
      </c>
      <c r="B21617">
        <v>47.75</v>
      </c>
    </row>
    <row r="21618" spans="1:2" x14ac:dyDescent="0.3">
      <c r="A21618" s="1">
        <v>44366.625</v>
      </c>
      <c r="B21618">
        <v>63.89</v>
      </c>
    </row>
    <row r="21619" spans="1:2" x14ac:dyDescent="0.3">
      <c r="A21619" s="1">
        <v>44366.666666666664</v>
      </c>
      <c r="B21619">
        <v>81.45</v>
      </c>
    </row>
    <row r="21620" spans="1:2" x14ac:dyDescent="0.3">
      <c r="A21620" s="1">
        <v>44366.708333333336</v>
      </c>
      <c r="B21620">
        <v>61.32</v>
      </c>
    </row>
    <row r="21621" spans="1:2" x14ac:dyDescent="0.3">
      <c r="A21621" s="1">
        <v>44366.75</v>
      </c>
      <c r="B21621">
        <v>61.95</v>
      </c>
    </row>
    <row r="21622" spans="1:2" x14ac:dyDescent="0.3">
      <c r="A21622" s="1">
        <v>44366.791666666664</v>
      </c>
      <c r="B21622">
        <v>56.18</v>
      </c>
    </row>
    <row r="21623" spans="1:2" x14ac:dyDescent="0.3">
      <c r="A21623" s="1">
        <v>44366.833333333336</v>
      </c>
      <c r="B21623">
        <v>51.37</v>
      </c>
    </row>
    <row r="21624" spans="1:2" x14ac:dyDescent="0.3">
      <c r="A21624" s="1">
        <v>44366.875</v>
      </c>
      <c r="B21624">
        <v>43.31</v>
      </c>
    </row>
    <row r="21625" spans="1:2" x14ac:dyDescent="0.3">
      <c r="A21625" s="1">
        <v>44366.916666666664</v>
      </c>
      <c r="B21625">
        <v>40.130000000000003</v>
      </c>
    </row>
    <row r="21626" spans="1:2" x14ac:dyDescent="0.3">
      <c r="A21626" s="1">
        <v>44366.958333333336</v>
      </c>
      <c r="B21626">
        <v>17</v>
      </c>
    </row>
    <row r="21627" spans="1:2" x14ac:dyDescent="0.3">
      <c r="A21627" s="1">
        <v>44367</v>
      </c>
      <c r="B21627">
        <v>16.82</v>
      </c>
    </row>
    <row r="21628" spans="1:2" x14ac:dyDescent="0.3">
      <c r="A21628" s="1">
        <v>44367.041666666664</v>
      </c>
      <c r="B21628">
        <v>15.21</v>
      </c>
    </row>
    <row r="21629" spans="1:2" x14ac:dyDescent="0.3">
      <c r="A21629" s="1">
        <v>44367.083333333336</v>
      </c>
      <c r="B21629">
        <v>14.68</v>
      </c>
    </row>
    <row r="21630" spans="1:2" x14ac:dyDescent="0.3">
      <c r="A21630" s="1">
        <v>44367.125</v>
      </c>
      <c r="B21630">
        <v>17.91</v>
      </c>
    </row>
    <row r="21631" spans="1:2" x14ac:dyDescent="0.3">
      <c r="A21631" s="1">
        <v>44367.166666666664</v>
      </c>
      <c r="B21631">
        <v>32.340000000000003</v>
      </c>
    </row>
    <row r="21632" spans="1:2" x14ac:dyDescent="0.3">
      <c r="A21632" s="1">
        <v>44367.208333333336</v>
      </c>
      <c r="B21632">
        <v>35.89</v>
      </c>
    </row>
    <row r="21633" spans="1:2" x14ac:dyDescent="0.3">
      <c r="A21633" s="1">
        <v>44367.25</v>
      </c>
      <c r="B21633">
        <v>31.85</v>
      </c>
    </row>
    <row r="21634" spans="1:2" x14ac:dyDescent="0.3">
      <c r="A21634" s="1">
        <v>44367.291666666664</v>
      </c>
      <c r="B21634">
        <v>35.950000000000003</v>
      </c>
    </row>
    <row r="21635" spans="1:2" x14ac:dyDescent="0.3">
      <c r="A21635" s="1">
        <v>44367.333333333336</v>
      </c>
      <c r="B21635">
        <v>38.26</v>
      </c>
    </row>
    <row r="21636" spans="1:2" x14ac:dyDescent="0.3">
      <c r="A21636" s="1">
        <v>44367.375</v>
      </c>
      <c r="B21636">
        <v>65.7</v>
      </c>
    </row>
    <row r="21637" spans="1:2" x14ac:dyDescent="0.3">
      <c r="A21637" s="1">
        <v>44367.416666666664</v>
      </c>
      <c r="B21637">
        <v>55.15</v>
      </c>
    </row>
    <row r="21638" spans="1:2" x14ac:dyDescent="0.3">
      <c r="A21638" s="1">
        <v>44367.458333333336</v>
      </c>
      <c r="B21638">
        <v>20.58</v>
      </c>
    </row>
    <row r="21639" spans="1:2" x14ac:dyDescent="0.3">
      <c r="A21639" s="1">
        <v>44367.5</v>
      </c>
      <c r="B21639">
        <v>19.66</v>
      </c>
    </row>
    <row r="21640" spans="1:2" x14ac:dyDescent="0.3">
      <c r="A21640" s="1">
        <v>44367.541666666664</v>
      </c>
      <c r="B21640">
        <v>25.61</v>
      </c>
    </row>
    <row r="21641" spans="1:2" x14ac:dyDescent="0.3">
      <c r="A21641" s="1">
        <v>44367.583333333336</v>
      </c>
      <c r="B21641">
        <v>25.49</v>
      </c>
    </row>
    <row r="21642" spans="1:2" x14ac:dyDescent="0.3">
      <c r="A21642" s="1">
        <v>44367.625</v>
      </c>
      <c r="B21642">
        <v>24.29</v>
      </c>
    </row>
    <row r="21643" spans="1:2" x14ac:dyDescent="0.3">
      <c r="A21643" s="1">
        <v>44367.666666666664</v>
      </c>
      <c r="B21643">
        <v>29.51</v>
      </c>
    </row>
    <row r="21644" spans="1:2" x14ac:dyDescent="0.3">
      <c r="A21644" s="1">
        <v>44367.708333333336</v>
      </c>
      <c r="B21644">
        <v>42.19</v>
      </c>
    </row>
    <row r="21645" spans="1:2" x14ac:dyDescent="0.3">
      <c r="A21645" s="1">
        <v>44367.75</v>
      </c>
      <c r="B21645">
        <v>62.82</v>
      </c>
    </row>
    <row r="21646" spans="1:2" x14ac:dyDescent="0.3">
      <c r="A21646" s="1">
        <v>44367.791666666664</v>
      </c>
      <c r="B21646">
        <v>46.46</v>
      </c>
    </row>
    <row r="21647" spans="1:2" x14ac:dyDescent="0.3">
      <c r="A21647" s="1">
        <v>44367.833333333336</v>
      </c>
      <c r="B21647">
        <v>66.63</v>
      </c>
    </row>
    <row r="21648" spans="1:2" x14ac:dyDescent="0.3">
      <c r="A21648" s="1">
        <v>44367.875</v>
      </c>
      <c r="B21648">
        <v>33.03</v>
      </c>
    </row>
    <row r="21649" spans="1:3" x14ac:dyDescent="0.3">
      <c r="A21649" s="1">
        <v>44367.916666666664</v>
      </c>
      <c r="B21649">
        <v>13.53</v>
      </c>
    </row>
    <row r="21650" spans="1:3" x14ac:dyDescent="0.3">
      <c r="A21650" s="1">
        <v>44367.958333333336</v>
      </c>
      <c r="B21650">
        <v>17.579999999999998</v>
      </c>
    </row>
    <row r="21651" spans="1:3" x14ac:dyDescent="0.3">
      <c r="A21651" s="1">
        <v>44368</v>
      </c>
      <c r="B21651">
        <v>12.6</v>
      </c>
    </row>
    <row r="21652" spans="1:3" x14ac:dyDescent="0.3">
      <c r="A21652" s="1">
        <v>44368.041666666664</v>
      </c>
      <c r="B21652">
        <v>11.29</v>
      </c>
    </row>
    <row r="21653" spans="1:3" x14ac:dyDescent="0.3">
      <c r="A21653" s="1">
        <v>44368.083333333336</v>
      </c>
      <c r="B21653">
        <v>10.38</v>
      </c>
    </row>
    <row r="21654" spans="1:3" x14ac:dyDescent="0.3">
      <c r="A21654" s="1">
        <v>44368.125</v>
      </c>
      <c r="B21654">
        <v>11.72</v>
      </c>
    </row>
    <row r="21655" spans="1:3" x14ac:dyDescent="0.3">
      <c r="A21655" s="1">
        <v>44368.166666666664</v>
      </c>
      <c r="B21655">
        <v>9.85</v>
      </c>
    </row>
    <row r="21656" spans="1:3" x14ac:dyDescent="0.3">
      <c r="A21656" s="1">
        <v>44368.208333333336</v>
      </c>
      <c r="C21656" t="s">
        <v>23948</v>
      </c>
    </row>
    <row r="21657" spans="1:3" x14ac:dyDescent="0.3">
      <c r="A21657" s="1">
        <v>44368.25</v>
      </c>
      <c r="B21657">
        <v>20.98</v>
      </c>
    </row>
    <row r="21658" spans="1:3" x14ac:dyDescent="0.3">
      <c r="A21658" s="1">
        <v>44368.291666666664</v>
      </c>
      <c r="B21658">
        <v>27.81</v>
      </c>
    </row>
    <row r="21659" spans="1:3" x14ac:dyDescent="0.3">
      <c r="A21659" s="1">
        <v>44368.333333333336</v>
      </c>
      <c r="B21659">
        <v>24.03</v>
      </c>
    </row>
    <row r="21660" spans="1:3" x14ac:dyDescent="0.3">
      <c r="A21660" s="1">
        <v>44368.375</v>
      </c>
      <c r="B21660">
        <v>16.84</v>
      </c>
    </row>
    <row r="21661" spans="1:3" x14ac:dyDescent="0.3">
      <c r="A21661" s="1">
        <v>44368.416666666664</v>
      </c>
      <c r="B21661">
        <v>10.94</v>
      </c>
    </row>
    <row r="21662" spans="1:3" x14ac:dyDescent="0.3">
      <c r="A21662" s="1">
        <v>44368.458333333336</v>
      </c>
      <c r="B21662">
        <v>15.59</v>
      </c>
    </row>
    <row r="21663" spans="1:3" x14ac:dyDescent="0.3">
      <c r="A21663" s="1">
        <v>44368.5</v>
      </c>
      <c r="B21663">
        <v>14.16</v>
      </c>
    </row>
    <row r="21664" spans="1:3" x14ac:dyDescent="0.3">
      <c r="A21664" s="1">
        <v>44368.541666666664</v>
      </c>
      <c r="B21664">
        <v>14.69</v>
      </c>
    </row>
    <row r="21665" spans="1:2" x14ac:dyDescent="0.3">
      <c r="A21665" s="1">
        <v>44368.583333333336</v>
      </c>
      <c r="B21665">
        <v>26.48</v>
      </c>
    </row>
    <row r="21666" spans="1:2" x14ac:dyDescent="0.3">
      <c r="A21666" s="1">
        <v>44368.625</v>
      </c>
      <c r="B21666">
        <v>42.19</v>
      </c>
    </row>
    <row r="21667" spans="1:2" x14ac:dyDescent="0.3">
      <c r="A21667" s="1">
        <v>44368.666666666664</v>
      </c>
      <c r="B21667">
        <v>43.11</v>
      </c>
    </row>
    <row r="21668" spans="1:2" x14ac:dyDescent="0.3">
      <c r="A21668" s="1">
        <v>44368.708333333336</v>
      </c>
      <c r="B21668">
        <v>61.07</v>
      </c>
    </row>
    <row r="21669" spans="1:2" x14ac:dyDescent="0.3">
      <c r="A21669" s="1">
        <v>44368.75</v>
      </c>
      <c r="B21669">
        <v>37.11</v>
      </c>
    </row>
    <row r="21670" spans="1:2" x14ac:dyDescent="0.3">
      <c r="A21670" s="1">
        <v>44368.791666666664</v>
      </c>
      <c r="B21670">
        <v>55.23</v>
      </c>
    </row>
    <row r="21671" spans="1:2" x14ac:dyDescent="0.3">
      <c r="A21671" s="1">
        <v>44368.833333333336</v>
      </c>
      <c r="B21671">
        <v>40.14</v>
      </c>
    </row>
    <row r="21672" spans="1:2" x14ac:dyDescent="0.3">
      <c r="A21672" s="1">
        <v>44368.875</v>
      </c>
      <c r="B21672">
        <v>25.95</v>
      </c>
    </row>
    <row r="21673" spans="1:2" x14ac:dyDescent="0.3">
      <c r="A21673" s="1">
        <v>44368.916666666664</v>
      </c>
      <c r="B21673">
        <v>20.39</v>
      </c>
    </row>
    <row r="21674" spans="1:2" x14ac:dyDescent="0.3">
      <c r="A21674" s="1">
        <v>44368.958333333336</v>
      </c>
      <c r="B21674">
        <v>18.2</v>
      </c>
    </row>
    <row r="21675" spans="1:2" x14ac:dyDescent="0.3">
      <c r="A21675" s="1">
        <v>44369</v>
      </c>
      <c r="B21675">
        <v>16.37</v>
      </c>
    </row>
    <row r="21676" spans="1:2" x14ac:dyDescent="0.3">
      <c r="A21676" s="1">
        <v>44369.041666666664</v>
      </c>
      <c r="B21676">
        <v>10.62</v>
      </c>
    </row>
    <row r="21677" spans="1:2" x14ac:dyDescent="0.3">
      <c r="A21677" s="1">
        <v>44369.083333333336</v>
      </c>
      <c r="B21677">
        <v>17.940000000000001</v>
      </c>
    </row>
    <row r="21678" spans="1:2" x14ac:dyDescent="0.3">
      <c r="A21678" s="1">
        <v>44369.125</v>
      </c>
      <c r="B21678">
        <v>13.73</v>
      </c>
    </row>
    <row r="21679" spans="1:2" x14ac:dyDescent="0.3">
      <c r="A21679" s="1">
        <v>44369.166666666664</v>
      </c>
      <c r="B21679">
        <v>12.08</v>
      </c>
    </row>
    <row r="21680" spans="1:2" x14ac:dyDescent="0.3">
      <c r="A21680" s="1">
        <v>44369.208333333336</v>
      </c>
      <c r="B21680">
        <v>13.3</v>
      </c>
    </row>
    <row r="21681" spans="1:3" x14ac:dyDescent="0.3">
      <c r="A21681" s="1">
        <v>44369.25</v>
      </c>
      <c r="B21681">
        <v>11.28</v>
      </c>
    </row>
    <row r="21682" spans="1:3" x14ac:dyDescent="0.3">
      <c r="A21682" s="1">
        <v>44369.291666666664</v>
      </c>
      <c r="B21682">
        <v>12.95</v>
      </c>
    </row>
    <row r="21683" spans="1:3" x14ac:dyDescent="0.3">
      <c r="A21683" s="1">
        <v>44369.333333333336</v>
      </c>
      <c r="B21683">
        <v>16.239999999999998</v>
      </c>
    </row>
    <row r="21684" spans="1:3" x14ac:dyDescent="0.3">
      <c r="A21684" s="1">
        <v>44369.375</v>
      </c>
      <c r="B21684">
        <v>17.829999999999998</v>
      </c>
    </row>
    <row r="21685" spans="1:3" x14ac:dyDescent="0.3">
      <c r="A21685" s="1">
        <v>44369.416666666664</v>
      </c>
      <c r="B21685">
        <v>14.55</v>
      </c>
    </row>
    <row r="21686" spans="1:3" x14ac:dyDescent="0.3">
      <c r="A21686" s="1">
        <v>44369.458333333336</v>
      </c>
      <c r="B21686">
        <v>14.91</v>
      </c>
    </row>
    <row r="21687" spans="1:3" x14ac:dyDescent="0.3">
      <c r="A21687" s="1">
        <v>44369.5</v>
      </c>
      <c r="B21687">
        <v>18.989999999999998</v>
      </c>
    </row>
    <row r="21688" spans="1:3" x14ac:dyDescent="0.3">
      <c r="A21688" s="1">
        <v>44369.541666666664</v>
      </c>
      <c r="C21688" t="s">
        <v>23948</v>
      </c>
    </row>
    <row r="21689" spans="1:3" x14ac:dyDescent="0.3">
      <c r="A21689" s="1">
        <v>44369.583333333336</v>
      </c>
      <c r="B21689">
        <v>7.5</v>
      </c>
    </row>
    <row r="21690" spans="1:3" x14ac:dyDescent="0.3">
      <c r="A21690" s="1">
        <v>44369.625</v>
      </c>
      <c r="B21690">
        <v>12.89</v>
      </c>
    </row>
    <row r="21691" spans="1:3" x14ac:dyDescent="0.3">
      <c r="A21691" s="1">
        <v>44369.666666666664</v>
      </c>
      <c r="B21691">
        <v>29.27</v>
      </c>
    </row>
    <row r="21692" spans="1:3" x14ac:dyDescent="0.3">
      <c r="A21692" s="1">
        <v>44369.708333333336</v>
      </c>
      <c r="B21692">
        <v>46.59</v>
      </c>
    </row>
    <row r="21693" spans="1:3" x14ac:dyDescent="0.3">
      <c r="A21693" s="1">
        <v>44369.75</v>
      </c>
      <c r="B21693">
        <v>40.299999999999997</v>
      </c>
    </row>
    <row r="21694" spans="1:3" x14ac:dyDescent="0.3">
      <c r="A21694" s="1">
        <v>44369.791666666664</v>
      </c>
      <c r="B21694">
        <v>34.78</v>
      </c>
    </row>
    <row r="21695" spans="1:3" x14ac:dyDescent="0.3">
      <c r="A21695" s="1">
        <v>44369.833333333336</v>
      </c>
      <c r="B21695">
        <v>42.76</v>
      </c>
    </row>
    <row r="21696" spans="1:3" x14ac:dyDescent="0.3">
      <c r="A21696" s="1">
        <v>44369.875</v>
      </c>
      <c r="B21696">
        <v>33.56</v>
      </c>
    </row>
    <row r="21697" spans="1:2" x14ac:dyDescent="0.3">
      <c r="A21697" s="1">
        <v>44369.916666666664</v>
      </c>
      <c r="B21697">
        <v>32.25</v>
      </c>
    </row>
    <row r="21698" spans="1:2" x14ac:dyDescent="0.3">
      <c r="A21698" s="1">
        <v>44369.958333333336</v>
      </c>
      <c r="B21698">
        <v>21.14</v>
      </c>
    </row>
    <row r="21699" spans="1:2" x14ac:dyDescent="0.3">
      <c r="A21699" s="1">
        <v>44370</v>
      </c>
      <c r="B21699">
        <v>16.53</v>
      </c>
    </row>
    <row r="21700" spans="1:2" x14ac:dyDescent="0.3">
      <c r="A21700" s="1">
        <v>44370.041666666664</v>
      </c>
      <c r="B21700">
        <v>18.829999999999998</v>
      </c>
    </row>
    <row r="21701" spans="1:2" x14ac:dyDescent="0.3">
      <c r="A21701" s="1">
        <v>44370.083333333336</v>
      </c>
      <c r="B21701">
        <v>13.2</v>
      </c>
    </row>
    <row r="21702" spans="1:2" x14ac:dyDescent="0.3">
      <c r="A21702" s="1">
        <v>44370.125</v>
      </c>
      <c r="B21702">
        <v>13.6</v>
      </c>
    </row>
    <row r="21703" spans="1:2" x14ac:dyDescent="0.3">
      <c r="A21703" s="1">
        <v>44370.166666666664</v>
      </c>
      <c r="B21703">
        <v>15.55</v>
      </c>
    </row>
    <row r="21704" spans="1:2" x14ac:dyDescent="0.3">
      <c r="A21704" s="1">
        <v>44370.208333333336</v>
      </c>
      <c r="B21704">
        <v>10.08</v>
      </c>
    </row>
    <row r="21705" spans="1:2" x14ac:dyDescent="0.3">
      <c r="A21705" s="1">
        <v>44370.25</v>
      </c>
      <c r="B21705">
        <v>20.79</v>
      </c>
    </row>
    <row r="21706" spans="1:2" x14ac:dyDescent="0.3">
      <c r="A21706" s="1">
        <v>44370.291666666664</v>
      </c>
      <c r="B21706">
        <v>32.450000000000003</v>
      </c>
    </row>
    <row r="21707" spans="1:2" x14ac:dyDescent="0.3">
      <c r="A21707" s="1">
        <v>44370.333333333336</v>
      </c>
      <c r="B21707">
        <v>19.62</v>
      </c>
    </row>
    <row r="21708" spans="1:2" x14ac:dyDescent="0.3">
      <c r="A21708" s="1">
        <v>44370.375</v>
      </c>
      <c r="B21708">
        <v>24.55</v>
      </c>
    </row>
    <row r="21709" spans="1:2" x14ac:dyDescent="0.3">
      <c r="A21709" s="1">
        <v>44370.416666666664</v>
      </c>
      <c r="B21709">
        <v>20.059999999999999</v>
      </c>
    </row>
    <row r="21710" spans="1:2" x14ac:dyDescent="0.3">
      <c r="A21710" s="1">
        <v>44370.458333333336</v>
      </c>
      <c r="B21710">
        <v>25.97</v>
      </c>
    </row>
    <row r="21711" spans="1:2" x14ac:dyDescent="0.3">
      <c r="A21711" s="1">
        <v>44370.5</v>
      </c>
      <c r="B21711">
        <v>20.81</v>
      </c>
    </row>
    <row r="21712" spans="1:2" x14ac:dyDescent="0.3">
      <c r="A21712" s="1">
        <v>44370.541666666664</v>
      </c>
      <c r="B21712">
        <v>16.87</v>
      </c>
    </row>
    <row r="21713" spans="1:2" x14ac:dyDescent="0.3">
      <c r="A21713" s="1">
        <v>44370.583333333336</v>
      </c>
      <c r="B21713">
        <v>15.11</v>
      </c>
    </row>
    <row r="21714" spans="1:2" x14ac:dyDescent="0.3">
      <c r="A21714" s="1">
        <v>44370.625</v>
      </c>
      <c r="B21714">
        <v>48.75</v>
      </c>
    </row>
    <row r="21715" spans="1:2" x14ac:dyDescent="0.3">
      <c r="A21715" s="1">
        <v>44370.666666666664</v>
      </c>
      <c r="B21715">
        <v>34.72</v>
      </c>
    </row>
    <row r="21716" spans="1:2" x14ac:dyDescent="0.3">
      <c r="A21716" s="1">
        <v>44370.708333333336</v>
      </c>
      <c r="B21716">
        <v>38.880000000000003</v>
      </c>
    </row>
    <row r="21717" spans="1:2" x14ac:dyDescent="0.3">
      <c r="A21717" s="1">
        <v>44370.75</v>
      </c>
      <c r="B21717">
        <v>35.479999999999997</v>
      </c>
    </row>
    <row r="21718" spans="1:2" x14ac:dyDescent="0.3">
      <c r="A21718" s="1">
        <v>44370.791666666664</v>
      </c>
      <c r="B21718">
        <v>26.57</v>
      </c>
    </row>
    <row r="21719" spans="1:2" x14ac:dyDescent="0.3">
      <c r="A21719" s="1">
        <v>44370.833333333336</v>
      </c>
      <c r="B21719">
        <v>27.19</v>
      </c>
    </row>
    <row r="21720" spans="1:2" x14ac:dyDescent="0.3">
      <c r="A21720" s="1">
        <v>44370.875</v>
      </c>
      <c r="B21720">
        <v>37</v>
      </c>
    </row>
    <row r="21721" spans="1:2" x14ac:dyDescent="0.3">
      <c r="A21721" s="1">
        <v>44370.916666666664</v>
      </c>
      <c r="B21721">
        <v>40.49</v>
      </c>
    </row>
    <row r="21722" spans="1:2" x14ac:dyDescent="0.3">
      <c r="A21722" s="1">
        <v>44370.958333333336</v>
      </c>
      <c r="B21722">
        <v>32.130000000000003</v>
      </c>
    </row>
    <row r="21723" spans="1:2" x14ac:dyDescent="0.3">
      <c r="A21723" s="1">
        <v>44371</v>
      </c>
      <c r="B21723">
        <v>33.869999999999997</v>
      </c>
    </row>
    <row r="21724" spans="1:2" x14ac:dyDescent="0.3">
      <c r="A21724" s="1">
        <v>44371.041666666664</v>
      </c>
      <c r="B21724">
        <v>19.78</v>
      </c>
    </row>
    <row r="21725" spans="1:2" x14ac:dyDescent="0.3">
      <c r="A21725" s="1">
        <v>44371.083333333336</v>
      </c>
      <c r="B21725">
        <v>16.52</v>
      </c>
    </row>
    <row r="21726" spans="1:2" x14ac:dyDescent="0.3">
      <c r="A21726" s="1">
        <v>44371.125</v>
      </c>
      <c r="B21726">
        <v>12.69</v>
      </c>
    </row>
    <row r="21727" spans="1:2" x14ac:dyDescent="0.3">
      <c r="A21727" s="1">
        <v>44371.166666666664</v>
      </c>
      <c r="B21727">
        <v>6.05</v>
      </c>
    </row>
    <row r="21728" spans="1:2" x14ac:dyDescent="0.3">
      <c r="A21728" s="1">
        <v>44371.208333333336</v>
      </c>
      <c r="B21728">
        <v>8.49</v>
      </c>
    </row>
    <row r="21729" spans="1:2" x14ac:dyDescent="0.3">
      <c r="A21729" s="1">
        <v>44371.25</v>
      </c>
      <c r="B21729">
        <v>13.23</v>
      </c>
    </row>
    <row r="21730" spans="1:2" x14ac:dyDescent="0.3">
      <c r="A21730" s="1">
        <v>44371.291666666664</v>
      </c>
      <c r="B21730">
        <v>16.22</v>
      </c>
    </row>
    <row r="21731" spans="1:2" x14ac:dyDescent="0.3">
      <c r="A21731" s="1">
        <v>44371.333333333336</v>
      </c>
      <c r="B21731">
        <v>34.450000000000003</v>
      </c>
    </row>
    <row r="21732" spans="1:2" x14ac:dyDescent="0.3">
      <c r="A21732" s="1">
        <v>44371.375</v>
      </c>
      <c r="B21732">
        <v>43.06</v>
      </c>
    </row>
    <row r="21733" spans="1:2" x14ac:dyDescent="0.3">
      <c r="A21733" s="1">
        <v>44371.416666666664</v>
      </c>
      <c r="B21733">
        <v>48.16</v>
      </c>
    </row>
    <row r="21734" spans="1:2" x14ac:dyDescent="0.3">
      <c r="A21734" s="1">
        <v>44371.458333333336</v>
      </c>
      <c r="B21734">
        <v>22.84</v>
      </c>
    </row>
    <row r="21735" spans="1:2" x14ac:dyDescent="0.3">
      <c r="A21735" s="1">
        <v>44371.5</v>
      </c>
      <c r="B21735">
        <v>17.86</v>
      </c>
    </row>
    <row r="21736" spans="1:2" x14ac:dyDescent="0.3">
      <c r="A21736" s="1">
        <v>44371.541666666664</v>
      </c>
      <c r="B21736">
        <v>21.63</v>
      </c>
    </row>
    <row r="21737" spans="1:2" x14ac:dyDescent="0.3">
      <c r="A21737" s="1">
        <v>44371.583333333336</v>
      </c>
      <c r="B21737">
        <v>17.579999999999998</v>
      </c>
    </row>
    <row r="21738" spans="1:2" x14ac:dyDescent="0.3">
      <c r="A21738" s="1">
        <v>44371.625</v>
      </c>
      <c r="B21738">
        <v>13.6</v>
      </c>
    </row>
    <row r="21739" spans="1:2" x14ac:dyDescent="0.3">
      <c r="A21739" s="1">
        <v>44371.666666666664</v>
      </c>
      <c r="B21739">
        <v>27.39</v>
      </c>
    </row>
    <row r="21740" spans="1:2" x14ac:dyDescent="0.3">
      <c r="A21740" s="1">
        <v>44371.708333333336</v>
      </c>
      <c r="B21740">
        <v>75.25</v>
      </c>
    </row>
    <row r="21741" spans="1:2" x14ac:dyDescent="0.3">
      <c r="A21741" s="1">
        <v>44371.75</v>
      </c>
      <c r="B21741">
        <v>61.67</v>
      </c>
    </row>
    <row r="21742" spans="1:2" x14ac:dyDescent="0.3">
      <c r="A21742" s="1">
        <v>44371.791666666664</v>
      </c>
      <c r="B21742">
        <v>49.1</v>
      </c>
    </row>
    <row r="21743" spans="1:2" x14ac:dyDescent="0.3">
      <c r="A21743" s="1">
        <v>44371.833333333336</v>
      </c>
      <c r="B21743">
        <v>46.85</v>
      </c>
    </row>
    <row r="21744" spans="1:2" x14ac:dyDescent="0.3">
      <c r="A21744" s="1">
        <v>44371.875</v>
      </c>
      <c r="B21744">
        <v>37.46</v>
      </c>
    </row>
    <row r="21745" spans="1:3" x14ac:dyDescent="0.3">
      <c r="A21745" s="1">
        <v>44371.916666666664</v>
      </c>
      <c r="B21745">
        <v>28.69</v>
      </c>
    </row>
    <row r="21746" spans="1:3" x14ac:dyDescent="0.3">
      <c r="A21746" s="1">
        <v>44371.958333333336</v>
      </c>
      <c r="B21746">
        <v>24.28</v>
      </c>
    </row>
    <row r="21747" spans="1:3" x14ac:dyDescent="0.3">
      <c r="A21747" s="1">
        <v>44372</v>
      </c>
      <c r="B21747">
        <v>19.21</v>
      </c>
    </row>
    <row r="21748" spans="1:3" x14ac:dyDescent="0.3">
      <c r="A21748" s="1">
        <v>44372.041666666664</v>
      </c>
      <c r="B21748">
        <v>15.12</v>
      </c>
    </row>
    <row r="21749" spans="1:3" x14ac:dyDescent="0.3">
      <c r="A21749" s="1">
        <v>44372.083333333336</v>
      </c>
      <c r="B21749">
        <v>15.07</v>
      </c>
    </row>
    <row r="21750" spans="1:3" x14ac:dyDescent="0.3">
      <c r="A21750" s="1">
        <v>44372.125</v>
      </c>
      <c r="B21750">
        <v>15.43</v>
      </c>
    </row>
    <row r="21751" spans="1:3" x14ac:dyDescent="0.3">
      <c r="A21751" s="1">
        <v>44372.166666666664</v>
      </c>
      <c r="B21751">
        <v>14.84</v>
      </c>
    </row>
    <row r="21752" spans="1:3" x14ac:dyDescent="0.3">
      <c r="A21752" s="1">
        <v>44372.208333333336</v>
      </c>
      <c r="B21752">
        <v>17.71</v>
      </c>
    </row>
    <row r="21753" spans="1:3" x14ac:dyDescent="0.3">
      <c r="A21753" s="1">
        <v>44372.25</v>
      </c>
      <c r="B21753">
        <v>18.87</v>
      </c>
    </row>
    <row r="21754" spans="1:3" x14ac:dyDescent="0.3">
      <c r="A21754" s="1">
        <v>44372.291666666664</v>
      </c>
      <c r="B21754">
        <v>32.619999999999997</v>
      </c>
    </row>
    <row r="21755" spans="1:3" x14ac:dyDescent="0.3">
      <c r="A21755" s="1">
        <v>44372.333333333336</v>
      </c>
      <c r="B21755">
        <v>52.37</v>
      </c>
    </row>
    <row r="21756" spans="1:3" x14ac:dyDescent="0.3">
      <c r="A21756" s="1">
        <v>44372.375</v>
      </c>
      <c r="B21756">
        <v>77.38</v>
      </c>
    </row>
    <row r="21757" spans="1:3" x14ac:dyDescent="0.3">
      <c r="A21757" s="1">
        <v>44372.416666666664</v>
      </c>
      <c r="B21757">
        <v>59.96</v>
      </c>
    </row>
    <row r="21758" spans="1:3" x14ac:dyDescent="0.3">
      <c r="A21758" s="1">
        <v>44372.458333333336</v>
      </c>
      <c r="B21758">
        <v>3.79</v>
      </c>
    </row>
    <row r="21759" spans="1:3" x14ac:dyDescent="0.3">
      <c r="A21759" s="1">
        <v>44372.5</v>
      </c>
      <c r="C21759" t="s">
        <v>23948</v>
      </c>
    </row>
    <row r="21760" spans="1:3" x14ac:dyDescent="0.3">
      <c r="A21760" s="1">
        <v>44372.541666666664</v>
      </c>
      <c r="B21760">
        <v>98.68</v>
      </c>
    </row>
    <row r="21761" spans="1:2" x14ac:dyDescent="0.3">
      <c r="A21761" s="1">
        <v>44372.583333333336</v>
      </c>
      <c r="B21761">
        <v>127.32</v>
      </c>
    </row>
    <row r="21762" spans="1:2" x14ac:dyDescent="0.3">
      <c r="A21762" s="1">
        <v>44372.625</v>
      </c>
      <c r="B21762">
        <v>119.78</v>
      </c>
    </row>
    <row r="21763" spans="1:2" x14ac:dyDescent="0.3">
      <c r="A21763" s="1">
        <v>44372.666666666664</v>
      </c>
      <c r="B21763">
        <v>129.38999999999999</v>
      </c>
    </row>
    <row r="21764" spans="1:2" x14ac:dyDescent="0.3">
      <c r="A21764" s="1">
        <v>44372.708333333336</v>
      </c>
      <c r="B21764">
        <v>123.19</v>
      </c>
    </row>
    <row r="21765" spans="1:2" x14ac:dyDescent="0.3">
      <c r="A21765" s="1">
        <v>44372.75</v>
      </c>
      <c r="B21765">
        <v>98.53</v>
      </c>
    </row>
    <row r="21766" spans="1:2" x14ac:dyDescent="0.3">
      <c r="A21766" s="1">
        <v>44372.791666666664</v>
      </c>
      <c r="B21766">
        <v>88.68</v>
      </c>
    </row>
    <row r="21767" spans="1:2" x14ac:dyDescent="0.3">
      <c r="A21767" s="1">
        <v>44372.833333333336</v>
      </c>
      <c r="B21767">
        <v>76.03</v>
      </c>
    </row>
    <row r="21768" spans="1:2" x14ac:dyDescent="0.3">
      <c r="A21768" s="1">
        <v>44372.875</v>
      </c>
      <c r="B21768">
        <v>67.599999999999994</v>
      </c>
    </row>
    <row r="21769" spans="1:2" x14ac:dyDescent="0.3">
      <c r="A21769" s="1">
        <v>44372.916666666664</v>
      </c>
      <c r="B21769">
        <v>60.23</v>
      </c>
    </row>
    <row r="21770" spans="1:2" x14ac:dyDescent="0.3">
      <c r="A21770" s="1">
        <v>44372.958333333336</v>
      </c>
      <c r="B21770">
        <v>54.89</v>
      </c>
    </row>
    <row r="21771" spans="1:2" x14ac:dyDescent="0.3">
      <c r="A21771" s="1">
        <v>44373</v>
      </c>
      <c r="B21771">
        <v>49.83</v>
      </c>
    </row>
    <row r="21772" spans="1:2" x14ac:dyDescent="0.3">
      <c r="A21772" s="1">
        <v>44373.041666666664</v>
      </c>
      <c r="B21772">
        <v>40.03</v>
      </c>
    </row>
    <row r="21773" spans="1:2" x14ac:dyDescent="0.3">
      <c r="A21773" s="1">
        <v>44373.083333333336</v>
      </c>
      <c r="B21773">
        <v>28.67</v>
      </c>
    </row>
    <row r="21774" spans="1:2" x14ac:dyDescent="0.3">
      <c r="A21774" s="1">
        <v>44373.125</v>
      </c>
      <c r="B21774">
        <v>23.93</v>
      </c>
    </row>
    <row r="21775" spans="1:2" x14ac:dyDescent="0.3">
      <c r="A21775" s="1">
        <v>44373.166666666664</v>
      </c>
      <c r="B21775">
        <v>22.8</v>
      </c>
    </row>
    <row r="21776" spans="1:2" x14ac:dyDescent="0.3">
      <c r="A21776" s="1">
        <v>44373.208333333336</v>
      </c>
      <c r="B21776">
        <v>23.64</v>
      </c>
    </row>
    <row r="21777" spans="1:2" x14ac:dyDescent="0.3">
      <c r="A21777" s="1">
        <v>44373.25</v>
      </c>
      <c r="B21777">
        <v>46.02</v>
      </c>
    </row>
    <row r="21778" spans="1:2" x14ac:dyDescent="0.3">
      <c r="A21778" s="1">
        <v>44373.291666666664</v>
      </c>
      <c r="B21778">
        <v>114.5</v>
      </c>
    </row>
    <row r="21779" spans="1:2" x14ac:dyDescent="0.3">
      <c r="A21779" s="1">
        <v>44373.333333333336</v>
      </c>
      <c r="B21779">
        <v>140.25</v>
      </c>
    </row>
    <row r="21780" spans="1:2" x14ac:dyDescent="0.3">
      <c r="A21780" s="1">
        <v>44373.375</v>
      </c>
      <c r="B21780">
        <v>141.80000000000001</v>
      </c>
    </row>
    <row r="21781" spans="1:2" x14ac:dyDescent="0.3">
      <c r="A21781" s="1">
        <v>44373.416666666664</v>
      </c>
      <c r="B21781">
        <v>132.13</v>
      </c>
    </row>
    <row r="21782" spans="1:2" x14ac:dyDescent="0.3">
      <c r="A21782" s="1">
        <v>44373.458333333336</v>
      </c>
      <c r="B21782">
        <v>218.62</v>
      </c>
    </row>
    <row r="21783" spans="1:2" x14ac:dyDescent="0.3">
      <c r="A21783" s="1">
        <v>44373.5</v>
      </c>
      <c r="B21783">
        <v>173.65</v>
      </c>
    </row>
    <row r="21784" spans="1:2" x14ac:dyDescent="0.3">
      <c r="A21784" s="1">
        <v>44373.541666666664</v>
      </c>
      <c r="B21784">
        <v>62.18</v>
      </c>
    </row>
    <row r="21785" spans="1:2" x14ac:dyDescent="0.3">
      <c r="A21785" s="1">
        <v>44373.583333333336</v>
      </c>
      <c r="B21785">
        <v>2.46</v>
      </c>
    </row>
    <row r="21786" spans="1:2" x14ac:dyDescent="0.3">
      <c r="A21786" s="1">
        <v>44373.625</v>
      </c>
      <c r="B21786">
        <v>6.87</v>
      </c>
    </row>
    <row r="21787" spans="1:2" x14ac:dyDescent="0.3">
      <c r="A21787" s="1">
        <v>44373.666666666664</v>
      </c>
      <c r="B21787">
        <v>21.81</v>
      </c>
    </row>
    <row r="21788" spans="1:2" x14ac:dyDescent="0.3">
      <c r="A21788" s="1">
        <v>44373.708333333336</v>
      </c>
      <c r="B21788">
        <v>38.64</v>
      </c>
    </row>
    <row r="21789" spans="1:2" x14ac:dyDescent="0.3">
      <c r="A21789" s="1">
        <v>44373.75</v>
      </c>
      <c r="B21789">
        <v>56.52</v>
      </c>
    </row>
    <row r="21790" spans="1:2" x14ac:dyDescent="0.3">
      <c r="A21790" s="1">
        <v>44373.791666666664</v>
      </c>
      <c r="B21790">
        <v>62.28</v>
      </c>
    </row>
    <row r="21791" spans="1:2" x14ac:dyDescent="0.3">
      <c r="A21791" s="1">
        <v>44373.833333333336</v>
      </c>
      <c r="B21791">
        <v>71.36</v>
      </c>
    </row>
    <row r="21792" spans="1:2" x14ac:dyDescent="0.3">
      <c r="A21792" s="1">
        <v>44373.875</v>
      </c>
      <c r="B21792">
        <v>55.65</v>
      </c>
    </row>
    <row r="21793" spans="1:2" x14ac:dyDescent="0.3">
      <c r="A21793" s="1">
        <v>44373.916666666664</v>
      </c>
      <c r="B21793">
        <v>37.72</v>
      </c>
    </row>
    <row r="21794" spans="1:2" x14ac:dyDescent="0.3">
      <c r="A21794" s="1">
        <v>44373.958333333336</v>
      </c>
      <c r="B21794">
        <v>32.26</v>
      </c>
    </row>
    <row r="21795" spans="1:2" x14ac:dyDescent="0.3">
      <c r="A21795" s="1">
        <v>44374</v>
      </c>
      <c r="B21795">
        <v>30.17</v>
      </c>
    </row>
    <row r="21796" spans="1:2" x14ac:dyDescent="0.3">
      <c r="A21796" s="1">
        <v>44374.041666666664</v>
      </c>
      <c r="B21796">
        <v>25.59</v>
      </c>
    </row>
    <row r="21797" spans="1:2" x14ac:dyDescent="0.3">
      <c r="A21797" s="1">
        <v>44374.083333333336</v>
      </c>
      <c r="B21797">
        <v>21.95</v>
      </c>
    </row>
    <row r="21798" spans="1:2" x14ac:dyDescent="0.3">
      <c r="A21798" s="1">
        <v>44374.125</v>
      </c>
      <c r="B21798">
        <v>21.97</v>
      </c>
    </row>
    <row r="21799" spans="1:2" x14ac:dyDescent="0.3">
      <c r="A21799" s="1">
        <v>44374.166666666664</v>
      </c>
      <c r="B21799">
        <v>16.7</v>
      </c>
    </row>
    <row r="21800" spans="1:2" x14ac:dyDescent="0.3">
      <c r="A21800" s="1">
        <v>44374.208333333336</v>
      </c>
      <c r="B21800">
        <v>16.66</v>
      </c>
    </row>
    <row r="21801" spans="1:2" x14ac:dyDescent="0.3">
      <c r="A21801" s="1">
        <v>44374.25</v>
      </c>
      <c r="B21801">
        <v>21.81</v>
      </c>
    </row>
    <row r="21802" spans="1:2" x14ac:dyDescent="0.3">
      <c r="A21802" s="1">
        <v>44374.291666666664</v>
      </c>
      <c r="B21802">
        <v>36.729999999999997</v>
      </c>
    </row>
    <row r="21803" spans="1:2" x14ac:dyDescent="0.3">
      <c r="A21803" s="1">
        <v>44374.333333333336</v>
      </c>
      <c r="B21803">
        <v>66.489999999999995</v>
      </c>
    </row>
    <row r="21804" spans="1:2" x14ac:dyDescent="0.3">
      <c r="A21804" s="1">
        <v>44374.375</v>
      </c>
      <c r="B21804">
        <v>51.86</v>
      </c>
    </row>
    <row r="21805" spans="1:2" x14ac:dyDescent="0.3">
      <c r="A21805" s="1">
        <v>44374.416666666664</v>
      </c>
      <c r="B21805">
        <v>45.22</v>
      </c>
    </row>
    <row r="21806" spans="1:2" x14ac:dyDescent="0.3">
      <c r="A21806" s="1">
        <v>44374.458333333336</v>
      </c>
      <c r="B21806">
        <v>25.51</v>
      </c>
    </row>
    <row r="21807" spans="1:2" x14ac:dyDescent="0.3">
      <c r="A21807" s="1">
        <v>44374.5</v>
      </c>
      <c r="B21807">
        <v>22.26</v>
      </c>
    </row>
    <row r="21808" spans="1:2" x14ac:dyDescent="0.3">
      <c r="A21808" s="1">
        <v>44374.541666666664</v>
      </c>
      <c r="B21808">
        <v>7.53</v>
      </c>
    </row>
    <row r="21809" spans="1:2" x14ac:dyDescent="0.3">
      <c r="A21809" s="1">
        <v>44374.583333333336</v>
      </c>
      <c r="B21809">
        <v>23.85</v>
      </c>
    </row>
    <row r="21810" spans="1:2" x14ac:dyDescent="0.3">
      <c r="A21810" s="1">
        <v>44374.625</v>
      </c>
      <c r="B21810">
        <v>18.41</v>
      </c>
    </row>
    <row r="21811" spans="1:2" x14ac:dyDescent="0.3">
      <c r="A21811" s="1">
        <v>44374.666666666664</v>
      </c>
      <c r="B21811">
        <v>24.35</v>
      </c>
    </row>
    <row r="21812" spans="1:2" x14ac:dyDescent="0.3">
      <c r="A21812" s="1">
        <v>44374.708333333336</v>
      </c>
      <c r="B21812">
        <v>40.07</v>
      </c>
    </row>
    <row r="21813" spans="1:2" x14ac:dyDescent="0.3">
      <c r="A21813" s="1">
        <v>44374.75</v>
      </c>
      <c r="B21813">
        <v>67.55</v>
      </c>
    </row>
    <row r="21814" spans="1:2" x14ac:dyDescent="0.3">
      <c r="A21814" s="1">
        <v>44374.791666666664</v>
      </c>
      <c r="B21814">
        <v>39.64</v>
      </c>
    </row>
    <row r="21815" spans="1:2" x14ac:dyDescent="0.3">
      <c r="A21815" s="1">
        <v>44374.833333333336</v>
      </c>
      <c r="B21815">
        <v>45.23</v>
      </c>
    </row>
    <row r="21816" spans="1:2" x14ac:dyDescent="0.3">
      <c r="A21816" s="1">
        <v>44374.875</v>
      </c>
      <c r="B21816">
        <v>35.03</v>
      </c>
    </row>
    <row r="21817" spans="1:2" x14ac:dyDescent="0.3">
      <c r="A21817" s="1">
        <v>44374.916666666664</v>
      </c>
      <c r="B21817">
        <v>30.13</v>
      </c>
    </row>
    <row r="21818" spans="1:2" x14ac:dyDescent="0.3">
      <c r="A21818" s="1">
        <v>44374.958333333336</v>
      </c>
      <c r="B21818">
        <v>22.25</v>
      </c>
    </row>
    <row r="21819" spans="1:2" x14ac:dyDescent="0.3">
      <c r="A21819" s="1">
        <v>44375</v>
      </c>
      <c r="B21819">
        <v>12.85</v>
      </c>
    </row>
    <row r="21820" spans="1:2" x14ac:dyDescent="0.3">
      <c r="A21820" s="1">
        <v>44375.041666666664</v>
      </c>
      <c r="B21820">
        <v>18.690000000000001</v>
      </c>
    </row>
    <row r="21821" spans="1:2" x14ac:dyDescent="0.3">
      <c r="A21821" s="1">
        <v>44375.083333333336</v>
      </c>
      <c r="B21821">
        <v>19.690000000000001</v>
      </c>
    </row>
    <row r="21822" spans="1:2" x14ac:dyDescent="0.3">
      <c r="A21822" s="1">
        <v>44375.125</v>
      </c>
      <c r="B21822">
        <v>10.53</v>
      </c>
    </row>
    <row r="21823" spans="1:2" x14ac:dyDescent="0.3">
      <c r="A21823" s="1">
        <v>44375.166666666664</v>
      </c>
      <c r="B21823">
        <v>15.78</v>
      </c>
    </row>
    <row r="21824" spans="1:2" x14ac:dyDescent="0.3">
      <c r="A21824" s="1">
        <v>44375.208333333336</v>
      </c>
      <c r="B21824">
        <v>12.82</v>
      </c>
    </row>
    <row r="21825" spans="1:3" x14ac:dyDescent="0.3">
      <c r="A21825" s="1">
        <v>44375.25</v>
      </c>
      <c r="B21825">
        <v>14.76</v>
      </c>
    </row>
    <row r="21826" spans="1:3" x14ac:dyDescent="0.3">
      <c r="A21826" s="1">
        <v>44375.291666666664</v>
      </c>
      <c r="B21826">
        <v>38.76</v>
      </c>
    </row>
    <row r="21827" spans="1:3" x14ac:dyDescent="0.3">
      <c r="A21827" s="1">
        <v>44375.333333333336</v>
      </c>
      <c r="C21827" t="s">
        <v>23948</v>
      </c>
    </row>
    <row r="21828" spans="1:3" x14ac:dyDescent="0.3">
      <c r="A21828" s="1">
        <v>44375.375</v>
      </c>
      <c r="B21828">
        <v>17.16</v>
      </c>
    </row>
    <row r="21829" spans="1:3" x14ac:dyDescent="0.3">
      <c r="A21829" s="1">
        <v>44375.416666666664</v>
      </c>
      <c r="B21829">
        <v>28.13</v>
      </c>
    </row>
    <row r="21830" spans="1:3" x14ac:dyDescent="0.3">
      <c r="A21830" s="1">
        <v>44375.458333333336</v>
      </c>
      <c r="B21830">
        <v>30.99</v>
      </c>
    </row>
    <row r="21831" spans="1:3" x14ac:dyDescent="0.3">
      <c r="A21831" s="1">
        <v>44375.5</v>
      </c>
      <c r="B21831">
        <v>16.739999999999998</v>
      </c>
    </row>
    <row r="21832" spans="1:3" x14ac:dyDescent="0.3">
      <c r="A21832" s="1">
        <v>44375.541666666664</v>
      </c>
      <c r="B21832">
        <v>22.86</v>
      </c>
    </row>
    <row r="21833" spans="1:3" x14ac:dyDescent="0.3">
      <c r="A21833" s="1">
        <v>44375.583333333336</v>
      </c>
      <c r="B21833">
        <v>50.99</v>
      </c>
    </row>
    <row r="21834" spans="1:3" x14ac:dyDescent="0.3">
      <c r="A21834" s="1">
        <v>44375.625</v>
      </c>
      <c r="B21834">
        <v>47.24</v>
      </c>
    </row>
    <row r="21835" spans="1:3" x14ac:dyDescent="0.3">
      <c r="A21835" s="1">
        <v>44375.666666666664</v>
      </c>
      <c r="B21835">
        <v>63.83</v>
      </c>
    </row>
    <row r="21836" spans="1:3" x14ac:dyDescent="0.3">
      <c r="A21836" s="1">
        <v>44375.708333333336</v>
      </c>
      <c r="B21836">
        <v>106.84</v>
      </c>
    </row>
    <row r="21837" spans="1:3" x14ac:dyDescent="0.3">
      <c r="A21837" s="1">
        <v>44375.75</v>
      </c>
      <c r="B21837">
        <v>79.22</v>
      </c>
    </row>
    <row r="21838" spans="1:3" x14ac:dyDescent="0.3">
      <c r="A21838" s="1">
        <v>44375.791666666664</v>
      </c>
      <c r="B21838">
        <v>65.87</v>
      </c>
    </row>
    <row r="21839" spans="1:3" x14ac:dyDescent="0.3">
      <c r="A21839" s="1">
        <v>44375.833333333336</v>
      </c>
      <c r="B21839">
        <v>76.86</v>
      </c>
    </row>
    <row r="21840" spans="1:3" x14ac:dyDescent="0.3">
      <c r="A21840" s="1">
        <v>44375.875</v>
      </c>
      <c r="B21840">
        <v>72.41</v>
      </c>
    </row>
    <row r="21841" spans="1:2" x14ac:dyDescent="0.3">
      <c r="A21841" s="1">
        <v>44375.916666666664</v>
      </c>
      <c r="B21841">
        <v>64.7</v>
      </c>
    </row>
    <row r="21842" spans="1:2" x14ac:dyDescent="0.3">
      <c r="A21842" s="1">
        <v>44375.958333333336</v>
      </c>
      <c r="B21842">
        <v>51.59</v>
      </c>
    </row>
    <row r="21843" spans="1:2" x14ac:dyDescent="0.3">
      <c r="A21843" s="1">
        <v>44376</v>
      </c>
      <c r="B21843">
        <v>45.59</v>
      </c>
    </row>
    <row r="21844" spans="1:2" x14ac:dyDescent="0.3">
      <c r="A21844" s="1">
        <v>44376.041666666664</v>
      </c>
      <c r="B21844">
        <v>33.32</v>
      </c>
    </row>
    <row r="21845" spans="1:2" x14ac:dyDescent="0.3">
      <c r="A21845" s="1">
        <v>44376.083333333336</v>
      </c>
      <c r="B21845">
        <v>26.53</v>
      </c>
    </row>
    <row r="21846" spans="1:2" x14ac:dyDescent="0.3">
      <c r="A21846" s="1">
        <v>44376.125</v>
      </c>
      <c r="B21846">
        <v>24.38</v>
      </c>
    </row>
    <row r="21847" spans="1:2" x14ac:dyDescent="0.3">
      <c r="A21847" s="1">
        <v>44376.166666666664</v>
      </c>
      <c r="B21847">
        <v>28.93</v>
      </c>
    </row>
    <row r="21848" spans="1:2" x14ac:dyDescent="0.3">
      <c r="A21848" s="1">
        <v>44376.208333333336</v>
      </c>
      <c r="B21848">
        <v>29.24</v>
      </c>
    </row>
    <row r="21849" spans="1:2" x14ac:dyDescent="0.3">
      <c r="A21849" s="1">
        <v>44376.25</v>
      </c>
      <c r="B21849">
        <v>35.11</v>
      </c>
    </row>
    <row r="21850" spans="1:2" x14ac:dyDescent="0.3">
      <c r="A21850" s="1">
        <v>44376.291666666664</v>
      </c>
      <c r="B21850">
        <v>45.75</v>
      </c>
    </row>
    <row r="21851" spans="1:2" x14ac:dyDescent="0.3">
      <c r="A21851" s="1">
        <v>44376.333333333336</v>
      </c>
      <c r="B21851">
        <v>30.74</v>
      </c>
    </row>
    <row r="21852" spans="1:2" x14ac:dyDescent="0.3">
      <c r="A21852" s="1">
        <v>44376.375</v>
      </c>
      <c r="B21852">
        <v>30.27</v>
      </c>
    </row>
    <row r="21853" spans="1:2" x14ac:dyDescent="0.3">
      <c r="A21853" s="1">
        <v>44376.416666666664</v>
      </c>
      <c r="B21853">
        <v>22.26</v>
      </c>
    </row>
    <row r="21854" spans="1:2" x14ac:dyDescent="0.3">
      <c r="A21854" s="1">
        <v>44376.458333333336</v>
      </c>
      <c r="B21854">
        <v>61.58</v>
      </c>
    </row>
    <row r="21855" spans="1:2" x14ac:dyDescent="0.3">
      <c r="A21855" s="1">
        <v>44376.5</v>
      </c>
      <c r="B21855">
        <v>67</v>
      </c>
    </row>
    <row r="21856" spans="1:2" x14ac:dyDescent="0.3">
      <c r="A21856" s="1">
        <v>44376.541666666664</v>
      </c>
      <c r="B21856">
        <v>40.020000000000003</v>
      </c>
    </row>
    <row r="21857" spans="1:2" x14ac:dyDescent="0.3">
      <c r="A21857" s="1">
        <v>44376.583333333336</v>
      </c>
      <c r="B21857">
        <v>43</v>
      </c>
    </row>
    <row r="21858" spans="1:2" x14ac:dyDescent="0.3">
      <c r="A21858" s="1">
        <v>44376.625</v>
      </c>
      <c r="B21858">
        <v>37.28</v>
      </c>
    </row>
    <row r="21859" spans="1:2" x14ac:dyDescent="0.3">
      <c r="A21859" s="1">
        <v>44376.666666666664</v>
      </c>
      <c r="B21859">
        <v>38.56</v>
      </c>
    </row>
    <row r="21860" spans="1:2" x14ac:dyDescent="0.3">
      <c r="A21860" s="1">
        <v>44376.708333333336</v>
      </c>
      <c r="B21860">
        <v>36.46</v>
      </c>
    </row>
    <row r="21861" spans="1:2" x14ac:dyDescent="0.3">
      <c r="A21861" s="1">
        <v>44376.75</v>
      </c>
      <c r="B21861">
        <v>20.43</v>
      </c>
    </row>
    <row r="21862" spans="1:2" x14ac:dyDescent="0.3">
      <c r="A21862" s="1">
        <v>44376.791666666664</v>
      </c>
      <c r="B21862">
        <v>10.53</v>
      </c>
    </row>
    <row r="21863" spans="1:2" x14ac:dyDescent="0.3">
      <c r="A21863" s="1">
        <v>44376.833333333336</v>
      </c>
      <c r="B21863">
        <v>7.85</v>
      </c>
    </row>
    <row r="21864" spans="1:2" x14ac:dyDescent="0.3">
      <c r="A21864" s="1">
        <v>44376.875</v>
      </c>
      <c r="B21864">
        <v>11.66</v>
      </c>
    </row>
    <row r="21865" spans="1:2" x14ac:dyDescent="0.3">
      <c r="A21865" s="1">
        <v>44376.916666666664</v>
      </c>
      <c r="B21865">
        <v>21.4</v>
      </c>
    </row>
    <row r="21866" spans="1:2" x14ac:dyDescent="0.3">
      <c r="A21866" s="1">
        <v>44376.958333333336</v>
      </c>
      <c r="B21866">
        <v>10.55</v>
      </c>
    </row>
    <row r="21867" spans="1:2" x14ac:dyDescent="0.3">
      <c r="A21867" s="1">
        <v>44377</v>
      </c>
      <c r="B21867">
        <v>13.16</v>
      </c>
    </row>
    <row r="21868" spans="1:2" x14ac:dyDescent="0.3">
      <c r="A21868" s="1">
        <v>44377.041666666664</v>
      </c>
      <c r="B21868">
        <v>10.52</v>
      </c>
    </row>
    <row r="21869" spans="1:2" x14ac:dyDescent="0.3">
      <c r="A21869" s="1">
        <v>44377.083333333336</v>
      </c>
      <c r="B21869">
        <v>15.58</v>
      </c>
    </row>
    <row r="21870" spans="1:2" x14ac:dyDescent="0.3">
      <c r="A21870" s="1">
        <v>44377.125</v>
      </c>
      <c r="B21870">
        <v>19.649999999999999</v>
      </c>
    </row>
    <row r="21871" spans="1:2" x14ac:dyDescent="0.3">
      <c r="A21871" s="1">
        <v>44377.166666666664</v>
      </c>
      <c r="B21871">
        <v>19.22</v>
      </c>
    </row>
    <row r="21872" spans="1:2" x14ac:dyDescent="0.3">
      <c r="A21872" s="1">
        <v>44377.208333333336</v>
      </c>
      <c r="B21872">
        <v>14.06</v>
      </c>
    </row>
    <row r="21873" spans="1:3" x14ac:dyDescent="0.3">
      <c r="A21873" s="1">
        <v>44377.25</v>
      </c>
      <c r="C21873" t="s">
        <v>23948</v>
      </c>
    </row>
    <row r="21874" spans="1:3" x14ac:dyDescent="0.3">
      <c r="A21874" s="1">
        <v>44377.291666666664</v>
      </c>
      <c r="B21874">
        <v>16.190000000000001</v>
      </c>
    </row>
    <row r="21875" spans="1:3" x14ac:dyDescent="0.3">
      <c r="A21875" s="1">
        <v>44377.333333333336</v>
      </c>
      <c r="B21875">
        <v>10.84</v>
      </c>
    </row>
    <row r="21876" spans="1:3" x14ac:dyDescent="0.3">
      <c r="A21876" s="1">
        <v>44377.375</v>
      </c>
      <c r="B21876">
        <v>15.64</v>
      </c>
    </row>
    <row r="21877" spans="1:3" x14ac:dyDescent="0.3">
      <c r="A21877" s="1">
        <v>44377.416666666664</v>
      </c>
      <c r="B21877">
        <v>16.28</v>
      </c>
    </row>
    <row r="21878" spans="1:3" x14ac:dyDescent="0.3">
      <c r="A21878" s="1">
        <v>44377.458333333336</v>
      </c>
      <c r="B21878">
        <v>16.309999999999999</v>
      </c>
    </row>
    <row r="21879" spans="1:3" x14ac:dyDescent="0.3">
      <c r="A21879" s="1">
        <v>44377.5</v>
      </c>
      <c r="B21879">
        <v>10.8</v>
      </c>
    </row>
    <row r="21880" spans="1:3" x14ac:dyDescent="0.3">
      <c r="A21880" s="1">
        <v>44377.541666666664</v>
      </c>
      <c r="B21880">
        <v>16.559999999999999</v>
      </c>
    </row>
    <row r="21881" spans="1:3" x14ac:dyDescent="0.3">
      <c r="A21881" s="1">
        <v>44377.583333333336</v>
      </c>
      <c r="B21881">
        <v>20.04</v>
      </c>
    </row>
    <row r="21882" spans="1:3" x14ac:dyDescent="0.3">
      <c r="A21882" s="1">
        <v>44377.625</v>
      </c>
      <c r="B21882">
        <v>12.91</v>
      </c>
    </row>
    <row r="21883" spans="1:3" x14ac:dyDescent="0.3">
      <c r="A21883" s="1">
        <v>44377.666666666664</v>
      </c>
      <c r="B21883">
        <v>13.53</v>
      </c>
    </row>
    <row r="21884" spans="1:3" x14ac:dyDescent="0.3">
      <c r="A21884" s="1">
        <v>44377.708333333336</v>
      </c>
      <c r="B21884">
        <v>15.73</v>
      </c>
    </row>
    <row r="21885" spans="1:3" x14ac:dyDescent="0.3">
      <c r="A21885" s="1">
        <v>44377.75</v>
      </c>
      <c r="B21885">
        <v>23.55</v>
      </c>
    </row>
    <row r="21886" spans="1:3" x14ac:dyDescent="0.3">
      <c r="A21886" s="1">
        <v>44377.791666666664</v>
      </c>
      <c r="B21886">
        <v>26.98</v>
      </c>
    </row>
    <row r="21887" spans="1:3" x14ac:dyDescent="0.3">
      <c r="A21887" s="1">
        <v>44377.833333333336</v>
      </c>
      <c r="B21887">
        <v>26.94</v>
      </c>
    </row>
    <row r="21888" spans="1:3" x14ac:dyDescent="0.3">
      <c r="A21888" s="1">
        <v>44377.875</v>
      </c>
      <c r="B21888">
        <v>30.93</v>
      </c>
    </row>
    <row r="21889" spans="1:3" x14ac:dyDescent="0.3">
      <c r="A21889" s="1">
        <v>44377.916666666664</v>
      </c>
      <c r="B21889">
        <v>25.88</v>
      </c>
    </row>
    <row r="21890" spans="1:3" x14ac:dyDescent="0.3">
      <c r="A21890" s="1">
        <v>44377.958333333336</v>
      </c>
      <c r="B21890">
        <v>26.83</v>
      </c>
    </row>
    <row r="21891" spans="1:3" x14ac:dyDescent="0.3">
      <c r="A21891" s="1">
        <v>44378</v>
      </c>
      <c r="B21891">
        <v>13.57</v>
      </c>
    </row>
    <row r="21892" spans="1:3" x14ac:dyDescent="0.3">
      <c r="A21892" s="1">
        <v>44378.041666666664</v>
      </c>
      <c r="B21892">
        <v>14.22</v>
      </c>
    </row>
    <row r="21893" spans="1:3" x14ac:dyDescent="0.3">
      <c r="A21893" s="1">
        <v>44378.083333333336</v>
      </c>
      <c r="B21893">
        <v>7.59</v>
      </c>
    </row>
    <row r="21894" spans="1:3" x14ac:dyDescent="0.3">
      <c r="A21894" s="1">
        <v>44378.125</v>
      </c>
      <c r="B21894">
        <v>9.61</v>
      </c>
    </row>
    <row r="21895" spans="1:3" x14ac:dyDescent="0.3">
      <c r="A21895" s="1">
        <v>44378.166666666664</v>
      </c>
      <c r="B21895">
        <v>11.08</v>
      </c>
    </row>
    <row r="21896" spans="1:3" x14ac:dyDescent="0.3">
      <c r="A21896" s="1">
        <v>44378.208333333336</v>
      </c>
      <c r="B21896">
        <v>12.88</v>
      </c>
    </row>
    <row r="21897" spans="1:3" x14ac:dyDescent="0.3">
      <c r="A21897" s="1">
        <v>44378.25</v>
      </c>
      <c r="B21897">
        <v>15.25</v>
      </c>
    </row>
    <row r="21898" spans="1:3" x14ac:dyDescent="0.3">
      <c r="A21898" s="1">
        <v>44378.291666666664</v>
      </c>
      <c r="B21898">
        <v>29.4</v>
      </c>
    </row>
    <row r="21899" spans="1:3" x14ac:dyDescent="0.3">
      <c r="A21899" s="1">
        <v>44378.333333333336</v>
      </c>
      <c r="C21899" t="s">
        <v>23948</v>
      </c>
    </row>
    <row r="21900" spans="1:3" x14ac:dyDescent="0.3">
      <c r="A21900" s="1">
        <v>44378.375</v>
      </c>
      <c r="C21900" t="s">
        <v>23948</v>
      </c>
    </row>
    <row r="21901" spans="1:3" x14ac:dyDescent="0.3">
      <c r="A21901" s="1">
        <v>44378.416666666664</v>
      </c>
      <c r="B21901">
        <v>13.43</v>
      </c>
    </row>
    <row r="21902" spans="1:3" x14ac:dyDescent="0.3">
      <c r="A21902" s="1">
        <v>44378.458333333336</v>
      </c>
      <c r="B21902">
        <v>10.33</v>
      </c>
    </row>
    <row r="21903" spans="1:3" x14ac:dyDescent="0.3">
      <c r="A21903" s="1">
        <v>44378.5</v>
      </c>
      <c r="B21903">
        <v>13.86</v>
      </c>
    </row>
    <row r="21904" spans="1:3" x14ac:dyDescent="0.3">
      <c r="A21904" s="1">
        <v>44378.541666666664</v>
      </c>
      <c r="B21904">
        <v>19.62</v>
      </c>
    </row>
    <row r="21905" spans="1:2" x14ac:dyDescent="0.3">
      <c r="A21905" s="1">
        <v>44378.583333333336</v>
      </c>
      <c r="B21905">
        <v>26.36</v>
      </c>
    </row>
    <row r="21906" spans="1:2" x14ac:dyDescent="0.3">
      <c r="A21906" s="1">
        <v>44378.625</v>
      </c>
      <c r="B21906">
        <v>26.84</v>
      </c>
    </row>
    <row r="21907" spans="1:2" x14ac:dyDescent="0.3">
      <c r="A21907" s="1">
        <v>44378.666666666664</v>
      </c>
      <c r="B21907">
        <v>53.93</v>
      </c>
    </row>
    <row r="21908" spans="1:2" x14ac:dyDescent="0.3">
      <c r="A21908" s="1">
        <v>44378.708333333336</v>
      </c>
      <c r="B21908">
        <v>51.12</v>
      </c>
    </row>
    <row r="21909" spans="1:2" x14ac:dyDescent="0.3">
      <c r="A21909" s="1">
        <v>44378.75</v>
      </c>
      <c r="B21909">
        <v>62.74</v>
      </c>
    </row>
    <row r="21910" spans="1:2" x14ac:dyDescent="0.3">
      <c r="A21910" s="1">
        <v>44378.791666666664</v>
      </c>
      <c r="B21910">
        <v>57.28</v>
      </c>
    </row>
    <row r="21911" spans="1:2" x14ac:dyDescent="0.3">
      <c r="A21911" s="1">
        <v>44378.833333333336</v>
      </c>
      <c r="B21911">
        <v>42.41</v>
      </c>
    </row>
    <row r="21912" spans="1:2" x14ac:dyDescent="0.3">
      <c r="A21912" s="1">
        <v>44378.875</v>
      </c>
      <c r="B21912">
        <v>32.770000000000003</v>
      </c>
    </row>
    <row r="21913" spans="1:2" x14ac:dyDescent="0.3">
      <c r="A21913" s="1">
        <v>44378.916666666664</v>
      </c>
      <c r="B21913">
        <v>31.01</v>
      </c>
    </row>
    <row r="21914" spans="1:2" x14ac:dyDescent="0.3">
      <c r="A21914" s="1">
        <v>44378.958333333336</v>
      </c>
      <c r="B21914">
        <v>24.33</v>
      </c>
    </row>
    <row r="21915" spans="1:2" x14ac:dyDescent="0.3">
      <c r="A21915" s="1">
        <v>44379</v>
      </c>
      <c r="B21915">
        <v>25.5</v>
      </c>
    </row>
    <row r="21916" spans="1:2" x14ac:dyDescent="0.3">
      <c r="A21916" s="1">
        <v>44379.041666666664</v>
      </c>
      <c r="B21916">
        <v>15.8</v>
      </c>
    </row>
    <row r="21917" spans="1:2" x14ac:dyDescent="0.3">
      <c r="A21917" s="1">
        <v>44379.083333333336</v>
      </c>
      <c r="B21917">
        <v>17.63</v>
      </c>
    </row>
    <row r="21918" spans="1:2" x14ac:dyDescent="0.3">
      <c r="A21918" s="1">
        <v>44379.125</v>
      </c>
      <c r="B21918">
        <v>19.3</v>
      </c>
    </row>
    <row r="21919" spans="1:2" x14ac:dyDescent="0.3">
      <c r="A21919" s="1">
        <v>44379.166666666664</v>
      </c>
      <c r="B21919">
        <v>35.43</v>
      </c>
    </row>
    <row r="21920" spans="1:2" x14ac:dyDescent="0.3">
      <c r="A21920" s="1">
        <v>44379.208333333336</v>
      </c>
      <c r="B21920">
        <v>69.56</v>
      </c>
    </row>
    <row r="21921" spans="1:3" x14ac:dyDescent="0.3">
      <c r="A21921" s="1">
        <v>44379.25</v>
      </c>
      <c r="B21921">
        <v>108.24</v>
      </c>
    </row>
    <row r="21922" spans="1:3" x14ac:dyDescent="0.3">
      <c r="A21922" s="1">
        <v>44379.291666666664</v>
      </c>
      <c r="B21922">
        <v>98.67</v>
      </c>
    </row>
    <row r="21923" spans="1:3" x14ac:dyDescent="0.3">
      <c r="A21923" s="1">
        <v>44379.333333333336</v>
      </c>
      <c r="B21923">
        <v>49.19</v>
      </c>
    </row>
    <row r="21924" spans="1:3" x14ac:dyDescent="0.3">
      <c r="A21924" s="1">
        <v>44379.375</v>
      </c>
      <c r="C21924" t="s">
        <v>23948</v>
      </c>
    </row>
    <row r="21925" spans="1:3" x14ac:dyDescent="0.3">
      <c r="A21925" s="1">
        <v>44379.416666666664</v>
      </c>
      <c r="C21925" t="s">
        <v>23948</v>
      </c>
    </row>
    <row r="21926" spans="1:3" x14ac:dyDescent="0.3">
      <c r="A21926" s="1">
        <v>44379.458333333336</v>
      </c>
      <c r="B21926">
        <v>176.1</v>
      </c>
    </row>
    <row r="21927" spans="1:3" x14ac:dyDescent="0.3">
      <c r="A21927" s="1">
        <v>44379.5</v>
      </c>
      <c r="B21927">
        <v>91.01</v>
      </c>
    </row>
    <row r="21928" spans="1:3" x14ac:dyDescent="0.3">
      <c r="A21928" s="1">
        <v>44379.541666666664</v>
      </c>
      <c r="B21928">
        <v>59.06</v>
      </c>
    </row>
    <row r="21929" spans="1:3" x14ac:dyDescent="0.3">
      <c r="A21929" s="1">
        <v>44379.583333333336</v>
      </c>
      <c r="B21929">
        <v>55.52</v>
      </c>
    </row>
    <row r="21930" spans="1:3" x14ac:dyDescent="0.3">
      <c r="A21930" s="1">
        <v>44379.625</v>
      </c>
      <c r="B21930">
        <v>49.77</v>
      </c>
    </row>
    <row r="21931" spans="1:3" x14ac:dyDescent="0.3">
      <c r="A21931" s="1">
        <v>44379.666666666664</v>
      </c>
      <c r="B21931">
        <v>40.74</v>
      </c>
    </row>
    <row r="21932" spans="1:3" x14ac:dyDescent="0.3">
      <c r="A21932" s="1">
        <v>44379.708333333336</v>
      </c>
      <c r="B21932">
        <v>125.27</v>
      </c>
    </row>
    <row r="21933" spans="1:3" x14ac:dyDescent="0.3">
      <c r="A21933" s="1">
        <v>44379.75</v>
      </c>
      <c r="B21933">
        <v>89.67</v>
      </c>
    </row>
    <row r="21934" spans="1:3" x14ac:dyDescent="0.3">
      <c r="A21934" s="1">
        <v>44379.791666666664</v>
      </c>
      <c r="B21934">
        <v>80.98</v>
      </c>
    </row>
    <row r="21935" spans="1:3" x14ac:dyDescent="0.3">
      <c r="A21935" s="1">
        <v>44379.833333333336</v>
      </c>
      <c r="B21935">
        <v>92.65</v>
      </c>
    </row>
    <row r="21936" spans="1:3" x14ac:dyDescent="0.3">
      <c r="A21936" s="1">
        <v>44379.875</v>
      </c>
      <c r="B21936">
        <v>72.06</v>
      </c>
    </row>
    <row r="21937" spans="1:3" x14ac:dyDescent="0.3">
      <c r="A21937" s="1">
        <v>44379.916666666664</v>
      </c>
      <c r="B21937">
        <v>70.94</v>
      </c>
    </row>
    <row r="21938" spans="1:3" x14ac:dyDescent="0.3">
      <c r="A21938" s="1">
        <v>44379.958333333336</v>
      </c>
      <c r="B21938">
        <v>55.85</v>
      </c>
    </row>
    <row r="21939" spans="1:3" x14ac:dyDescent="0.3">
      <c r="A21939" s="1">
        <v>44380</v>
      </c>
      <c r="B21939">
        <v>51.08</v>
      </c>
    </row>
    <row r="21940" spans="1:3" x14ac:dyDescent="0.3">
      <c r="A21940" s="1">
        <v>44380.041666666664</v>
      </c>
      <c r="B21940">
        <v>39.79</v>
      </c>
    </row>
    <row r="21941" spans="1:3" x14ac:dyDescent="0.3">
      <c r="A21941" s="1">
        <v>44380.083333333336</v>
      </c>
      <c r="B21941">
        <v>34.130000000000003</v>
      </c>
    </row>
    <row r="21942" spans="1:3" x14ac:dyDescent="0.3">
      <c r="A21942" s="1">
        <v>44380.125</v>
      </c>
      <c r="B21942">
        <v>30.24</v>
      </c>
    </row>
    <row r="21943" spans="1:3" x14ac:dyDescent="0.3">
      <c r="A21943" s="1">
        <v>44380.166666666664</v>
      </c>
      <c r="B21943">
        <v>29.32</v>
      </c>
    </row>
    <row r="21944" spans="1:3" x14ac:dyDescent="0.3">
      <c r="A21944" s="1">
        <v>44380.208333333336</v>
      </c>
      <c r="B21944">
        <v>27.4</v>
      </c>
    </row>
    <row r="21945" spans="1:3" x14ac:dyDescent="0.3">
      <c r="A21945" s="1">
        <v>44380.25</v>
      </c>
      <c r="B21945">
        <v>27.94</v>
      </c>
    </row>
    <row r="21946" spans="1:3" x14ac:dyDescent="0.3">
      <c r="A21946" s="1">
        <v>44380.291666666664</v>
      </c>
      <c r="B21946">
        <v>40.880000000000003</v>
      </c>
    </row>
    <row r="21947" spans="1:3" x14ac:dyDescent="0.3">
      <c r="A21947" s="1">
        <v>44380.333333333336</v>
      </c>
      <c r="C21947" t="s">
        <v>23948</v>
      </c>
    </row>
    <row r="21948" spans="1:3" x14ac:dyDescent="0.3">
      <c r="A21948" s="1">
        <v>44380.375</v>
      </c>
      <c r="B21948">
        <v>24.75</v>
      </c>
    </row>
    <row r="21949" spans="1:3" x14ac:dyDescent="0.3">
      <c r="A21949" s="1">
        <v>44380.416666666664</v>
      </c>
      <c r="B21949">
        <v>39.700000000000003</v>
      </c>
    </row>
    <row r="21950" spans="1:3" x14ac:dyDescent="0.3">
      <c r="A21950" s="1">
        <v>44380.458333333336</v>
      </c>
      <c r="B21950">
        <v>37.880000000000003</v>
      </c>
    </row>
    <row r="21951" spans="1:3" x14ac:dyDescent="0.3">
      <c r="A21951" s="1">
        <v>44380.5</v>
      </c>
      <c r="B21951">
        <v>18.72</v>
      </c>
    </row>
    <row r="21952" spans="1:3" x14ac:dyDescent="0.3">
      <c r="A21952" s="1">
        <v>44380.541666666664</v>
      </c>
      <c r="C21952" t="s">
        <v>23948</v>
      </c>
    </row>
    <row r="21953" spans="1:2" x14ac:dyDescent="0.3">
      <c r="A21953" s="1">
        <v>44380.583333333336</v>
      </c>
      <c r="B21953">
        <v>19.2</v>
      </c>
    </row>
    <row r="21954" spans="1:2" x14ac:dyDescent="0.3">
      <c r="A21954" s="1">
        <v>44380.625</v>
      </c>
      <c r="B21954">
        <v>29.16</v>
      </c>
    </row>
    <row r="21955" spans="1:2" x14ac:dyDescent="0.3">
      <c r="A21955" s="1">
        <v>44380.666666666664</v>
      </c>
      <c r="B21955">
        <v>42.84</v>
      </c>
    </row>
    <row r="21956" spans="1:2" x14ac:dyDescent="0.3">
      <c r="A21956" s="1">
        <v>44380.708333333336</v>
      </c>
      <c r="B21956">
        <v>59.3</v>
      </c>
    </row>
    <row r="21957" spans="1:2" x14ac:dyDescent="0.3">
      <c r="A21957" s="1">
        <v>44380.75</v>
      </c>
      <c r="B21957">
        <v>80.47</v>
      </c>
    </row>
    <row r="21958" spans="1:2" x14ac:dyDescent="0.3">
      <c r="A21958" s="1">
        <v>44380.791666666664</v>
      </c>
      <c r="B21958">
        <v>75.08</v>
      </c>
    </row>
    <row r="21959" spans="1:2" x14ac:dyDescent="0.3">
      <c r="A21959" s="1">
        <v>44380.833333333336</v>
      </c>
      <c r="B21959">
        <v>60.7</v>
      </c>
    </row>
    <row r="21960" spans="1:2" x14ac:dyDescent="0.3">
      <c r="A21960" s="1">
        <v>44380.875</v>
      </c>
      <c r="B21960">
        <v>75.97</v>
      </c>
    </row>
    <row r="21961" spans="1:2" x14ac:dyDescent="0.3">
      <c r="A21961" s="1">
        <v>44380.916666666664</v>
      </c>
      <c r="B21961">
        <v>66.290000000000006</v>
      </c>
    </row>
    <row r="21962" spans="1:2" x14ac:dyDescent="0.3">
      <c r="A21962" s="1">
        <v>44380.958333333336</v>
      </c>
      <c r="B21962">
        <v>66.61</v>
      </c>
    </row>
    <row r="21963" spans="1:2" x14ac:dyDescent="0.3">
      <c r="A21963" s="1">
        <v>44381</v>
      </c>
      <c r="B21963">
        <v>55.36</v>
      </c>
    </row>
    <row r="21964" spans="1:2" x14ac:dyDescent="0.3">
      <c r="A21964" s="1">
        <v>44381.041666666664</v>
      </c>
      <c r="B21964">
        <v>35.89</v>
      </c>
    </row>
    <row r="21965" spans="1:2" x14ac:dyDescent="0.3">
      <c r="A21965" s="1">
        <v>44381.083333333336</v>
      </c>
      <c r="B21965">
        <v>42.27</v>
      </c>
    </row>
    <row r="21966" spans="1:2" x14ac:dyDescent="0.3">
      <c r="A21966" s="1">
        <v>44381.125</v>
      </c>
      <c r="B21966">
        <v>23.46</v>
      </c>
    </row>
    <row r="21967" spans="1:2" x14ac:dyDescent="0.3">
      <c r="A21967" s="1">
        <v>44381.166666666664</v>
      </c>
      <c r="B21967">
        <v>16.690000000000001</v>
      </c>
    </row>
    <row r="21968" spans="1:2" x14ac:dyDescent="0.3">
      <c r="A21968" s="1">
        <v>44381.208333333336</v>
      </c>
      <c r="B21968">
        <v>25.87</v>
      </c>
    </row>
    <row r="21969" spans="1:2" x14ac:dyDescent="0.3">
      <c r="A21969" s="1">
        <v>44381.25</v>
      </c>
      <c r="B21969">
        <v>21.79</v>
      </c>
    </row>
    <row r="21970" spans="1:2" x14ac:dyDescent="0.3">
      <c r="A21970" s="1">
        <v>44381.291666666664</v>
      </c>
      <c r="B21970">
        <v>41.57</v>
      </c>
    </row>
    <row r="21971" spans="1:2" x14ac:dyDescent="0.3">
      <c r="A21971" s="1">
        <v>44381.333333333336</v>
      </c>
      <c r="B21971">
        <v>36.51</v>
      </c>
    </row>
    <row r="21972" spans="1:2" x14ac:dyDescent="0.3">
      <c r="A21972" s="1">
        <v>44381.375</v>
      </c>
      <c r="B21972">
        <v>34.86</v>
      </c>
    </row>
    <row r="21973" spans="1:2" x14ac:dyDescent="0.3">
      <c r="A21973" s="1">
        <v>44381.416666666664</v>
      </c>
      <c r="B21973">
        <v>33.520000000000003</v>
      </c>
    </row>
    <row r="21974" spans="1:2" x14ac:dyDescent="0.3">
      <c r="A21974" s="1">
        <v>44381.458333333336</v>
      </c>
      <c r="B21974">
        <v>20.87</v>
      </c>
    </row>
    <row r="21975" spans="1:2" x14ac:dyDescent="0.3">
      <c r="A21975" s="1">
        <v>44381.5</v>
      </c>
      <c r="B21975">
        <v>20.239999999999998</v>
      </c>
    </row>
    <row r="21976" spans="1:2" x14ac:dyDescent="0.3">
      <c r="A21976" s="1">
        <v>44381.541666666664</v>
      </c>
      <c r="B21976">
        <v>33.46</v>
      </c>
    </row>
    <row r="21977" spans="1:2" x14ac:dyDescent="0.3">
      <c r="A21977" s="1">
        <v>44381.583333333336</v>
      </c>
      <c r="B21977">
        <v>47.71</v>
      </c>
    </row>
    <row r="21978" spans="1:2" x14ac:dyDescent="0.3">
      <c r="A21978" s="1">
        <v>44381.625</v>
      </c>
      <c r="B21978">
        <v>39.92</v>
      </c>
    </row>
    <row r="21979" spans="1:2" x14ac:dyDescent="0.3">
      <c r="A21979" s="1">
        <v>44381.666666666664</v>
      </c>
      <c r="B21979">
        <v>40.340000000000003</v>
      </c>
    </row>
    <row r="21980" spans="1:2" x14ac:dyDescent="0.3">
      <c r="A21980" s="1">
        <v>44381.708333333336</v>
      </c>
      <c r="B21980">
        <v>44.05</v>
      </c>
    </row>
    <row r="21981" spans="1:2" x14ac:dyDescent="0.3">
      <c r="A21981" s="1">
        <v>44381.75</v>
      </c>
      <c r="B21981">
        <v>34.020000000000003</v>
      </c>
    </row>
    <row r="21982" spans="1:2" x14ac:dyDescent="0.3">
      <c r="A21982" s="1">
        <v>44381.791666666664</v>
      </c>
      <c r="B21982">
        <v>20.68</v>
      </c>
    </row>
    <row r="21983" spans="1:2" x14ac:dyDescent="0.3">
      <c r="A21983" s="1">
        <v>44381.833333333336</v>
      </c>
      <c r="B21983">
        <v>37.799999999999997</v>
      </c>
    </row>
    <row r="21984" spans="1:2" x14ac:dyDescent="0.3">
      <c r="A21984" s="1">
        <v>44381.875</v>
      </c>
      <c r="B21984">
        <v>31.36</v>
      </c>
    </row>
    <row r="21985" spans="1:3" x14ac:dyDescent="0.3">
      <c r="A21985" s="1">
        <v>44381.916666666664</v>
      </c>
      <c r="B21985">
        <v>27.19</v>
      </c>
    </row>
    <row r="21986" spans="1:3" x14ac:dyDescent="0.3">
      <c r="A21986" s="1">
        <v>44381.958333333336</v>
      </c>
      <c r="B21986">
        <v>22.08</v>
      </c>
    </row>
    <row r="21987" spans="1:3" x14ac:dyDescent="0.3">
      <c r="A21987" s="1">
        <v>44382</v>
      </c>
      <c r="B21987">
        <v>25.66</v>
      </c>
    </row>
    <row r="21988" spans="1:3" x14ac:dyDescent="0.3">
      <c r="A21988" s="1">
        <v>44382.041666666664</v>
      </c>
      <c r="B21988">
        <v>49.54</v>
      </c>
    </row>
    <row r="21989" spans="1:3" x14ac:dyDescent="0.3">
      <c r="A21989" s="1">
        <v>44382.083333333336</v>
      </c>
      <c r="B21989">
        <v>38.840000000000003</v>
      </c>
    </row>
    <row r="21990" spans="1:3" x14ac:dyDescent="0.3">
      <c r="A21990" s="1">
        <v>44382.125</v>
      </c>
      <c r="B21990">
        <v>23.03</v>
      </c>
    </row>
    <row r="21991" spans="1:3" x14ac:dyDescent="0.3">
      <c r="A21991" s="1">
        <v>44382.166666666664</v>
      </c>
      <c r="B21991">
        <v>9.66</v>
      </c>
    </row>
    <row r="21992" spans="1:3" x14ac:dyDescent="0.3">
      <c r="A21992" s="1">
        <v>44382.208333333336</v>
      </c>
      <c r="C21992" t="s">
        <v>23948</v>
      </c>
    </row>
    <row r="21993" spans="1:3" x14ac:dyDescent="0.3">
      <c r="A21993" s="1">
        <v>44382.25</v>
      </c>
      <c r="B21993">
        <v>8.77</v>
      </c>
    </row>
    <row r="21994" spans="1:3" x14ac:dyDescent="0.3">
      <c r="A21994" s="1">
        <v>44382.291666666664</v>
      </c>
      <c r="B21994">
        <v>21.58</v>
      </c>
    </row>
    <row r="21995" spans="1:3" x14ac:dyDescent="0.3">
      <c r="A21995" s="1">
        <v>44382.333333333336</v>
      </c>
      <c r="B21995">
        <v>40.72</v>
      </c>
    </row>
    <row r="21996" spans="1:3" x14ac:dyDescent="0.3">
      <c r="A21996" s="1">
        <v>44382.375</v>
      </c>
      <c r="B21996">
        <v>34.380000000000003</v>
      </c>
    </row>
    <row r="21997" spans="1:3" x14ac:dyDescent="0.3">
      <c r="A21997" s="1">
        <v>44382.416666666664</v>
      </c>
      <c r="B21997">
        <v>36.049999999999997</v>
      </c>
    </row>
    <row r="21998" spans="1:3" x14ac:dyDescent="0.3">
      <c r="A21998" s="1">
        <v>44382.458333333336</v>
      </c>
      <c r="B21998">
        <v>81.2</v>
      </c>
    </row>
    <row r="21999" spans="1:3" x14ac:dyDescent="0.3">
      <c r="A21999" s="1">
        <v>44382.5</v>
      </c>
      <c r="B21999">
        <v>48.21</v>
      </c>
    </row>
    <row r="22000" spans="1:3" x14ac:dyDescent="0.3">
      <c r="A22000" s="1">
        <v>44382.541666666664</v>
      </c>
      <c r="B22000">
        <v>75.67</v>
      </c>
    </row>
    <row r="22001" spans="1:2" x14ac:dyDescent="0.3">
      <c r="A22001" s="1">
        <v>44382.583333333336</v>
      </c>
      <c r="B22001">
        <v>40.83</v>
      </c>
    </row>
    <row r="22002" spans="1:2" x14ac:dyDescent="0.3">
      <c r="A22002" s="1">
        <v>44382.625</v>
      </c>
      <c r="B22002">
        <v>39.58</v>
      </c>
    </row>
    <row r="22003" spans="1:2" x14ac:dyDescent="0.3">
      <c r="A22003" s="1">
        <v>44382.666666666664</v>
      </c>
      <c r="B22003">
        <v>56.74</v>
      </c>
    </row>
    <row r="22004" spans="1:2" x14ac:dyDescent="0.3">
      <c r="A22004" s="1">
        <v>44382.708333333336</v>
      </c>
      <c r="B22004">
        <v>42.39</v>
      </c>
    </row>
    <row r="22005" spans="1:2" x14ac:dyDescent="0.3">
      <c r="A22005" s="1">
        <v>44382.75</v>
      </c>
      <c r="B22005">
        <v>27.45</v>
      </c>
    </row>
    <row r="22006" spans="1:2" x14ac:dyDescent="0.3">
      <c r="A22006" s="1">
        <v>44382.791666666664</v>
      </c>
      <c r="B22006">
        <v>30.2</v>
      </c>
    </row>
    <row r="22007" spans="1:2" x14ac:dyDescent="0.3">
      <c r="A22007" s="1">
        <v>44382.833333333336</v>
      </c>
      <c r="B22007">
        <v>31.83</v>
      </c>
    </row>
    <row r="22008" spans="1:2" x14ac:dyDescent="0.3">
      <c r="A22008" s="1">
        <v>44382.875</v>
      </c>
      <c r="B22008">
        <v>28.52</v>
      </c>
    </row>
    <row r="22009" spans="1:2" x14ac:dyDescent="0.3">
      <c r="A22009" s="1">
        <v>44382.916666666664</v>
      </c>
      <c r="B22009">
        <v>47.08</v>
      </c>
    </row>
    <row r="22010" spans="1:2" x14ac:dyDescent="0.3">
      <c r="A22010" s="1">
        <v>44382.958333333336</v>
      </c>
      <c r="B22010">
        <v>39.049999999999997</v>
      </c>
    </row>
    <row r="22011" spans="1:2" x14ac:dyDescent="0.3">
      <c r="A22011" s="1">
        <v>44383</v>
      </c>
      <c r="B22011">
        <v>31.09</v>
      </c>
    </row>
    <row r="22012" spans="1:2" x14ac:dyDescent="0.3">
      <c r="A22012" s="1">
        <v>44383.041666666664</v>
      </c>
      <c r="B22012">
        <v>32.6</v>
      </c>
    </row>
    <row r="22013" spans="1:2" x14ac:dyDescent="0.3">
      <c r="A22013" s="1">
        <v>44383.083333333336</v>
      </c>
      <c r="B22013">
        <v>27.19</v>
      </c>
    </row>
    <row r="22014" spans="1:2" x14ac:dyDescent="0.3">
      <c r="A22014" s="1">
        <v>44383.125</v>
      </c>
      <c r="B22014">
        <v>18.850000000000001</v>
      </c>
    </row>
    <row r="22015" spans="1:2" x14ac:dyDescent="0.3">
      <c r="A22015" s="1">
        <v>44383.166666666664</v>
      </c>
      <c r="B22015">
        <v>17.57</v>
      </c>
    </row>
    <row r="22016" spans="1:2" x14ac:dyDescent="0.3">
      <c r="A22016" s="1">
        <v>44383.208333333336</v>
      </c>
      <c r="B22016">
        <v>15.84</v>
      </c>
    </row>
    <row r="22017" spans="1:2" x14ac:dyDescent="0.3">
      <c r="A22017" s="1">
        <v>44383.25</v>
      </c>
      <c r="B22017">
        <v>20.010000000000002</v>
      </c>
    </row>
    <row r="22018" spans="1:2" x14ac:dyDescent="0.3">
      <c r="A22018" s="1">
        <v>44383.291666666664</v>
      </c>
      <c r="B22018">
        <v>35.76</v>
      </c>
    </row>
    <row r="22019" spans="1:2" x14ac:dyDescent="0.3">
      <c r="A22019" s="1">
        <v>44383.333333333336</v>
      </c>
      <c r="B22019">
        <v>47.64</v>
      </c>
    </row>
    <row r="22020" spans="1:2" x14ac:dyDescent="0.3">
      <c r="A22020" s="1">
        <v>44383.375</v>
      </c>
      <c r="B22020">
        <v>55.49</v>
      </c>
    </row>
    <row r="22021" spans="1:2" x14ac:dyDescent="0.3">
      <c r="A22021" s="1">
        <v>44383.416666666664</v>
      </c>
      <c r="B22021">
        <v>26.48</v>
      </c>
    </row>
    <row r="22022" spans="1:2" x14ac:dyDescent="0.3">
      <c r="A22022" s="1">
        <v>44383.458333333336</v>
      </c>
      <c r="B22022">
        <v>15.11</v>
      </c>
    </row>
    <row r="22023" spans="1:2" x14ac:dyDescent="0.3">
      <c r="A22023" s="1">
        <v>44383.5</v>
      </c>
      <c r="B22023">
        <v>20.04</v>
      </c>
    </row>
    <row r="22024" spans="1:2" x14ac:dyDescent="0.3">
      <c r="A22024" s="1">
        <v>44383.541666666664</v>
      </c>
      <c r="B22024">
        <v>14.81</v>
      </c>
    </row>
    <row r="22025" spans="1:2" x14ac:dyDescent="0.3">
      <c r="A22025" s="1">
        <v>44383.583333333336</v>
      </c>
      <c r="B22025">
        <v>24.79</v>
      </c>
    </row>
    <row r="22026" spans="1:2" x14ac:dyDescent="0.3">
      <c r="A22026" s="1">
        <v>44383.625</v>
      </c>
      <c r="B22026">
        <v>73.12</v>
      </c>
    </row>
    <row r="22027" spans="1:2" x14ac:dyDescent="0.3">
      <c r="A22027" s="1">
        <v>44383.666666666664</v>
      </c>
      <c r="B22027">
        <v>53.89</v>
      </c>
    </row>
    <row r="22028" spans="1:2" x14ac:dyDescent="0.3">
      <c r="A22028" s="1">
        <v>44383.708333333336</v>
      </c>
      <c r="B22028">
        <v>57.12</v>
      </c>
    </row>
    <row r="22029" spans="1:2" x14ac:dyDescent="0.3">
      <c r="A22029" s="1">
        <v>44383.75</v>
      </c>
      <c r="B22029">
        <v>53.21</v>
      </c>
    </row>
    <row r="22030" spans="1:2" x14ac:dyDescent="0.3">
      <c r="A22030" s="1">
        <v>44383.791666666664</v>
      </c>
      <c r="B22030">
        <v>36.4</v>
      </c>
    </row>
    <row r="22031" spans="1:2" x14ac:dyDescent="0.3">
      <c r="A22031" s="1">
        <v>44383.833333333336</v>
      </c>
      <c r="B22031">
        <v>23.72</v>
      </c>
    </row>
    <row r="22032" spans="1:2" x14ac:dyDescent="0.3">
      <c r="A22032" s="1">
        <v>44383.875</v>
      </c>
      <c r="B22032">
        <v>66.11</v>
      </c>
    </row>
    <row r="22033" spans="1:3" x14ac:dyDescent="0.3">
      <c r="A22033" s="1">
        <v>44383.916666666664</v>
      </c>
      <c r="B22033">
        <v>37.82</v>
      </c>
    </row>
    <row r="22034" spans="1:3" x14ac:dyDescent="0.3">
      <c r="A22034" s="1">
        <v>44383.958333333336</v>
      </c>
      <c r="B22034">
        <v>24.78</v>
      </c>
    </row>
    <row r="22035" spans="1:3" x14ac:dyDescent="0.3">
      <c r="A22035" s="1">
        <v>44384</v>
      </c>
      <c r="B22035">
        <v>16.73</v>
      </c>
    </row>
    <row r="22036" spans="1:3" x14ac:dyDescent="0.3">
      <c r="A22036" s="1">
        <v>44384.041666666664</v>
      </c>
      <c r="B22036">
        <v>16.78</v>
      </c>
    </row>
    <row r="22037" spans="1:3" x14ac:dyDescent="0.3">
      <c r="A22037" s="1">
        <v>44384.083333333336</v>
      </c>
      <c r="B22037">
        <v>20.13</v>
      </c>
    </row>
    <row r="22038" spans="1:3" x14ac:dyDescent="0.3">
      <c r="A22038" s="1">
        <v>44384.125</v>
      </c>
      <c r="B22038">
        <v>12.91</v>
      </c>
    </row>
    <row r="22039" spans="1:3" x14ac:dyDescent="0.3">
      <c r="A22039" s="1">
        <v>44384.166666666664</v>
      </c>
      <c r="B22039">
        <v>19.7</v>
      </c>
    </row>
    <row r="22040" spans="1:3" x14ac:dyDescent="0.3">
      <c r="A22040" s="1">
        <v>44384.208333333336</v>
      </c>
      <c r="B22040">
        <v>29.38</v>
      </c>
    </row>
    <row r="22041" spans="1:3" x14ac:dyDescent="0.3">
      <c r="A22041" s="1">
        <v>44384.25</v>
      </c>
      <c r="B22041">
        <v>14.96</v>
      </c>
    </row>
    <row r="22042" spans="1:3" x14ac:dyDescent="0.3">
      <c r="A22042" s="1">
        <v>44384.291666666664</v>
      </c>
      <c r="C22042" t="s">
        <v>23948</v>
      </c>
    </row>
    <row r="22043" spans="1:3" x14ac:dyDescent="0.3">
      <c r="A22043" s="1">
        <v>44384.333333333336</v>
      </c>
      <c r="B22043">
        <v>36.909999999999997</v>
      </c>
    </row>
    <row r="22044" spans="1:3" x14ac:dyDescent="0.3">
      <c r="A22044" s="1">
        <v>44384.375</v>
      </c>
      <c r="B22044">
        <v>13.5</v>
      </c>
    </row>
    <row r="22045" spans="1:3" x14ac:dyDescent="0.3">
      <c r="A22045" s="1">
        <v>44384.416666666664</v>
      </c>
      <c r="B22045">
        <v>9.76</v>
      </c>
    </row>
    <row r="22046" spans="1:3" x14ac:dyDescent="0.3">
      <c r="A22046" s="1">
        <v>44384.458333333336</v>
      </c>
      <c r="B22046">
        <v>3.5</v>
      </c>
    </row>
    <row r="22047" spans="1:3" x14ac:dyDescent="0.3">
      <c r="A22047" s="1">
        <v>44384.5</v>
      </c>
      <c r="B22047">
        <v>8.32</v>
      </c>
    </row>
    <row r="22048" spans="1:3" x14ac:dyDescent="0.3">
      <c r="A22048" s="1">
        <v>44384.541666666664</v>
      </c>
      <c r="B22048">
        <v>13.83</v>
      </c>
    </row>
    <row r="22049" spans="1:2" x14ac:dyDescent="0.3">
      <c r="A22049" s="1">
        <v>44384.583333333336</v>
      </c>
      <c r="B22049">
        <v>49.84</v>
      </c>
    </row>
    <row r="22050" spans="1:2" x14ac:dyDescent="0.3">
      <c r="A22050" s="1">
        <v>44384.625</v>
      </c>
      <c r="B22050">
        <v>45.56</v>
      </c>
    </row>
    <row r="22051" spans="1:2" x14ac:dyDescent="0.3">
      <c r="A22051" s="1">
        <v>44384.666666666664</v>
      </c>
      <c r="B22051">
        <v>68.7</v>
      </c>
    </row>
    <row r="22052" spans="1:2" x14ac:dyDescent="0.3">
      <c r="A22052" s="1">
        <v>44384.708333333336</v>
      </c>
      <c r="B22052">
        <v>87.41</v>
      </c>
    </row>
    <row r="22053" spans="1:2" x14ac:dyDescent="0.3">
      <c r="A22053" s="1">
        <v>44384.75</v>
      </c>
      <c r="B22053">
        <v>37.08</v>
      </c>
    </row>
    <row r="22054" spans="1:2" x14ac:dyDescent="0.3">
      <c r="A22054" s="1">
        <v>44384.791666666664</v>
      </c>
      <c r="B22054">
        <v>33.76</v>
      </c>
    </row>
    <row r="22055" spans="1:2" x14ac:dyDescent="0.3">
      <c r="A22055" s="1">
        <v>44384.833333333336</v>
      </c>
      <c r="B22055">
        <v>63.05</v>
      </c>
    </row>
    <row r="22056" spans="1:2" x14ac:dyDescent="0.3">
      <c r="A22056" s="1">
        <v>44384.875</v>
      </c>
      <c r="B22056">
        <v>58.53</v>
      </c>
    </row>
    <row r="22057" spans="1:2" x14ac:dyDescent="0.3">
      <c r="A22057" s="1">
        <v>44384.916666666664</v>
      </c>
      <c r="B22057">
        <v>47.8</v>
      </c>
    </row>
    <row r="22058" spans="1:2" x14ac:dyDescent="0.3">
      <c r="A22058" s="1">
        <v>44384.958333333336</v>
      </c>
      <c r="B22058">
        <v>36.01</v>
      </c>
    </row>
    <row r="22059" spans="1:2" x14ac:dyDescent="0.3">
      <c r="A22059" s="1">
        <v>44385</v>
      </c>
      <c r="B22059">
        <v>13.11</v>
      </c>
    </row>
    <row r="22060" spans="1:2" x14ac:dyDescent="0.3">
      <c r="A22060" s="1">
        <v>44385.041666666664</v>
      </c>
      <c r="B22060">
        <v>6.26</v>
      </c>
    </row>
    <row r="22061" spans="1:2" x14ac:dyDescent="0.3">
      <c r="A22061" s="1">
        <v>44385.083333333336</v>
      </c>
      <c r="B22061">
        <v>8.66</v>
      </c>
    </row>
    <row r="22062" spans="1:2" x14ac:dyDescent="0.3">
      <c r="A22062" s="1">
        <v>44385.125</v>
      </c>
      <c r="B22062">
        <v>7</v>
      </c>
    </row>
    <row r="22063" spans="1:2" x14ac:dyDescent="0.3">
      <c r="A22063" s="1">
        <v>44385.166666666664</v>
      </c>
      <c r="B22063">
        <v>13.49</v>
      </c>
    </row>
    <row r="22064" spans="1:2" x14ac:dyDescent="0.3">
      <c r="A22064" s="1">
        <v>44385.208333333336</v>
      </c>
      <c r="B22064">
        <v>12.35</v>
      </c>
    </row>
    <row r="22065" spans="1:3" x14ac:dyDescent="0.3">
      <c r="A22065" s="1">
        <v>44385.25</v>
      </c>
      <c r="B22065">
        <v>10.89</v>
      </c>
    </row>
    <row r="22066" spans="1:3" x14ac:dyDescent="0.3">
      <c r="A22066" s="1">
        <v>44385.291666666664</v>
      </c>
      <c r="B22066">
        <v>25.22</v>
      </c>
    </row>
    <row r="22067" spans="1:3" x14ac:dyDescent="0.3">
      <c r="A22067" s="1">
        <v>44385.333333333336</v>
      </c>
      <c r="C22067" t="s">
        <v>23948</v>
      </c>
    </row>
    <row r="22068" spans="1:3" x14ac:dyDescent="0.3">
      <c r="A22068" s="1">
        <v>44385.375</v>
      </c>
      <c r="B22068">
        <v>30.57</v>
      </c>
    </row>
    <row r="22069" spans="1:3" x14ac:dyDescent="0.3">
      <c r="A22069" s="1">
        <v>44385.416666666664</v>
      </c>
      <c r="B22069">
        <v>48.82</v>
      </c>
    </row>
    <row r="22070" spans="1:3" x14ac:dyDescent="0.3">
      <c r="A22070" s="1">
        <v>44385.458333333336</v>
      </c>
      <c r="B22070">
        <v>30.71</v>
      </c>
    </row>
    <row r="22071" spans="1:3" x14ac:dyDescent="0.3">
      <c r="A22071" s="1">
        <v>44385.5</v>
      </c>
      <c r="B22071">
        <v>57.44</v>
      </c>
    </row>
    <row r="22072" spans="1:3" x14ac:dyDescent="0.3">
      <c r="A22072" s="1">
        <v>44385.541666666664</v>
      </c>
      <c r="B22072">
        <v>39.36</v>
      </c>
    </row>
    <row r="22073" spans="1:3" x14ac:dyDescent="0.3">
      <c r="A22073" s="1">
        <v>44385.583333333336</v>
      </c>
      <c r="B22073">
        <v>36.299999999999997</v>
      </c>
    </row>
    <row r="22074" spans="1:3" x14ac:dyDescent="0.3">
      <c r="A22074" s="1">
        <v>44385.625</v>
      </c>
      <c r="B22074">
        <v>30.14</v>
      </c>
    </row>
    <row r="22075" spans="1:3" x14ac:dyDescent="0.3">
      <c r="A22075" s="1">
        <v>44385.666666666664</v>
      </c>
      <c r="B22075">
        <v>45.35</v>
      </c>
    </row>
    <row r="22076" spans="1:3" x14ac:dyDescent="0.3">
      <c r="A22076" s="1">
        <v>44385.708333333336</v>
      </c>
      <c r="B22076">
        <v>65.89</v>
      </c>
    </row>
    <row r="22077" spans="1:3" x14ac:dyDescent="0.3">
      <c r="A22077" s="1">
        <v>44385.75</v>
      </c>
      <c r="B22077">
        <v>70.349999999999994</v>
      </c>
    </row>
    <row r="22078" spans="1:3" x14ac:dyDescent="0.3">
      <c r="A22078" s="1">
        <v>44385.791666666664</v>
      </c>
      <c r="B22078">
        <v>67.540000000000006</v>
      </c>
    </row>
    <row r="22079" spans="1:3" x14ac:dyDescent="0.3">
      <c r="A22079" s="1">
        <v>44385.833333333336</v>
      </c>
      <c r="B22079">
        <v>40.35</v>
      </c>
    </row>
    <row r="22080" spans="1:3" x14ac:dyDescent="0.3">
      <c r="A22080" s="1">
        <v>44385.875</v>
      </c>
      <c r="B22080">
        <v>48.46</v>
      </c>
    </row>
    <row r="22081" spans="1:2" x14ac:dyDescent="0.3">
      <c r="A22081" s="1">
        <v>44385.916666666664</v>
      </c>
      <c r="B22081">
        <v>67</v>
      </c>
    </row>
    <row r="22082" spans="1:2" x14ac:dyDescent="0.3">
      <c r="A22082" s="1">
        <v>44385.958333333336</v>
      </c>
      <c r="B22082">
        <v>67.44</v>
      </c>
    </row>
    <row r="22083" spans="1:2" x14ac:dyDescent="0.3">
      <c r="A22083" s="1">
        <v>44386</v>
      </c>
      <c r="B22083">
        <v>57.17</v>
      </c>
    </row>
    <row r="22084" spans="1:2" x14ac:dyDescent="0.3">
      <c r="A22084" s="1">
        <v>44386.041666666664</v>
      </c>
      <c r="B22084">
        <v>35.56</v>
      </c>
    </row>
    <row r="22085" spans="1:2" x14ac:dyDescent="0.3">
      <c r="A22085" s="1">
        <v>44386.083333333336</v>
      </c>
      <c r="B22085">
        <v>32.49</v>
      </c>
    </row>
    <row r="22086" spans="1:2" x14ac:dyDescent="0.3">
      <c r="A22086" s="1">
        <v>44386.125</v>
      </c>
      <c r="B22086">
        <v>29.63</v>
      </c>
    </row>
    <row r="22087" spans="1:2" x14ac:dyDescent="0.3">
      <c r="A22087" s="1">
        <v>44386.166666666664</v>
      </c>
      <c r="B22087">
        <v>20.69</v>
      </c>
    </row>
    <row r="22088" spans="1:2" x14ac:dyDescent="0.3">
      <c r="A22088" s="1">
        <v>44386.208333333336</v>
      </c>
      <c r="B22088">
        <v>20.21</v>
      </c>
    </row>
    <row r="22089" spans="1:2" x14ac:dyDescent="0.3">
      <c r="A22089" s="1">
        <v>44386.25</v>
      </c>
      <c r="B22089">
        <v>24.21</v>
      </c>
    </row>
    <row r="22090" spans="1:2" x14ac:dyDescent="0.3">
      <c r="A22090" s="1">
        <v>44386.291666666664</v>
      </c>
      <c r="B22090">
        <v>25.47</v>
      </c>
    </row>
    <row r="22091" spans="1:2" x14ac:dyDescent="0.3">
      <c r="A22091" s="1">
        <v>44386.333333333336</v>
      </c>
      <c r="B22091">
        <v>37.4</v>
      </c>
    </row>
    <row r="22092" spans="1:2" x14ac:dyDescent="0.3">
      <c r="A22092" s="1">
        <v>44386.375</v>
      </c>
      <c r="B22092">
        <v>43.04</v>
      </c>
    </row>
    <row r="22093" spans="1:2" x14ac:dyDescent="0.3">
      <c r="A22093" s="1">
        <v>44386.416666666664</v>
      </c>
      <c r="B22093">
        <v>47.21</v>
      </c>
    </row>
    <row r="22094" spans="1:2" x14ac:dyDescent="0.3">
      <c r="A22094" s="1">
        <v>44386.458333333336</v>
      </c>
      <c r="B22094">
        <v>61.31</v>
      </c>
    </row>
    <row r="22095" spans="1:2" x14ac:dyDescent="0.3">
      <c r="A22095" s="1">
        <v>44386.5</v>
      </c>
      <c r="B22095">
        <v>95.73</v>
      </c>
    </row>
    <row r="22096" spans="1:2" x14ac:dyDescent="0.3">
      <c r="A22096" s="1">
        <v>44386.541666666664</v>
      </c>
      <c r="B22096">
        <v>45.14</v>
      </c>
    </row>
    <row r="22097" spans="1:3" x14ac:dyDescent="0.3">
      <c r="A22097" s="1">
        <v>44386.583333333336</v>
      </c>
      <c r="B22097">
        <v>32.21</v>
      </c>
    </row>
    <row r="22098" spans="1:3" x14ac:dyDescent="0.3">
      <c r="A22098" s="1">
        <v>44386.625</v>
      </c>
      <c r="B22098">
        <v>28.36</v>
      </c>
    </row>
    <row r="22099" spans="1:3" x14ac:dyDescent="0.3">
      <c r="A22099" s="1">
        <v>44386.666666666664</v>
      </c>
      <c r="B22099">
        <v>114.1</v>
      </c>
    </row>
    <row r="22100" spans="1:3" x14ac:dyDescent="0.3">
      <c r="A22100" s="1">
        <v>44386.708333333336</v>
      </c>
      <c r="B22100">
        <v>106.17</v>
      </c>
    </row>
    <row r="22101" spans="1:3" x14ac:dyDescent="0.3">
      <c r="A22101" s="1">
        <v>44386.75</v>
      </c>
      <c r="B22101">
        <v>80.98</v>
      </c>
    </row>
    <row r="22102" spans="1:3" x14ac:dyDescent="0.3">
      <c r="A22102" s="1">
        <v>44386.791666666664</v>
      </c>
      <c r="B22102">
        <v>52.55</v>
      </c>
    </row>
    <row r="22103" spans="1:3" x14ac:dyDescent="0.3">
      <c r="A22103" s="1">
        <v>44386.833333333336</v>
      </c>
      <c r="B22103">
        <v>70.45</v>
      </c>
    </row>
    <row r="22104" spans="1:3" x14ac:dyDescent="0.3">
      <c r="A22104" s="1">
        <v>44386.875</v>
      </c>
      <c r="B22104">
        <v>72.209999999999994</v>
      </c>
    </row>
    <row r="22105" spans="1:3" x14ac:dyDescent="0.3">
      <c r="A22105" s="1">
        <v>44386.916666666664</v>
      </c>
      <c r="B22105">
        <v>46.07</v>
      </c>
    </row>
    <row r="22106" spans="1:3" x14ac:dyDescent="0.3">
      <c r="A22106" s="1">
        <v>44386.958333333336</v>
      </c>
      <c r="B22106">
        <v>33.020000000000003</v>
      </c>
    </row>
    <row r="22107" spans="1:3" x14ac:dyDescent="0.3">
      <c r="A22107" s="1">
        <v>44387</v>
      </c>
      <c r="B22107">
        <v>33.590000000000003</v>
      </c>
    </row>
    <row r="22108" spans="1:3" x14ac:dyDescent="0.3">
      <c r="A22108" s="1">
        <v>44387.041666666664</v>
      </c>
      <c r="B22108">
        <v>36.78</v>
      </c>
    </row>
    <row r="22109" spans="1:3" x14ac:dyDescent="0.3">
      <c r="A22109" s="1">
        <v>44387.083333333336</v>
      </c>
      <c r="B22109">
        <v>26.38</v>
      </c>
    </row>
    <row r="22110" spans="1:3" x14ac:dyDescent="0.3">
      <c r="A22110" s="1">
        <v>44387.125</v>
      </c>
      <c r="C22110" t="s">
        <v>23948</v>
      </c>
    </row>
    <row r="22111" spans="1:3" x14ac:dyDescent="0.3">
      <c r="A22111" s="1">
        <v>44387.166666666664</v>
      </c>
      <c r="B22111">
        <v>14.25</v>
      </c>
    </row>
    <row r="22112" spans="1:3" x14ac:dyDescent="0.3">
      <c r="A22112" s="1">
        <v>44387.208333333336</v>
      </c>
      <c r="B22112">
        <v>13.17</v>
      </c>
    </row>
    <row r="22113" spans="1:2" x14ac:dyDescent="0.3">
      <c r="A22113" s="1">
        <v>44387.25</v>
      </c>
      <c r="B22113">
        <v>18.079999999999998</v>
      </c>
    </row>
    <row r="22114" spans="1:2" x14ac:dyDescent="0.3">
      <c r="A22114" s="1">
        <v>44387.291666666664</v>
      </c>
      <c r="B22114">
        <v>51.1</v>
      </c>
    </row>
    <row r="22115" spans="1:2" x14ac:dyDescent="0.3">
      <c r="A22115" s="1">
        <v>44387.333333333336</v>
      </c>
      <c r="B22115">
        <v>39.78</v>
      </c>
    </row>
    <row r="22116" spans="1:2" x14ac:dyDescent="0.3">
      <c r="A22116" s="1">
        <v>44387.375</v>
      </c>
      <c r="B22116">
        <v>133.63</v>
      </c>
    </row>
    <row r="22117" spans="1:2" x14ac:dyDescent="0.3">
      <c r="A22117" s="1">
        <v>44387.416666666664</v>
      </c>
      <c r="B22117">
        <v>60.08</v>
      </c>
    </row>
    <row r="22118" spans="1:2" x14ac:dyDescent="0.3">
      <c r="A22118" s="1">
        <v>44387.458333333336</v>
      </c>
      <c r="B22118">
        <v>44.64</v>
      </c>
    </row>
    <row r="22119" spans="1:2" x14ac:dyDescent="0.3">
      <c r="A22119" s="1">
        <v>44387.5</v>
      </c>
      <c r="B22119">
        <v>55.73</v>
      </c>
    </row>
    <row r="22120" spans="1:2" x14ac:dyDescent="0.3">
      <c r="A22120" s="1">
        <v>44387.541666666664</v>
      </c>
      <c r="B22120">
        <v>18.239999999999998</v>
      </c>
    </row>
    <row r="22121" spans="1:2" x14ac:dyDescent="0.3">
      <c r="A22121" s="1">
        <v>44387.583333333336</v>
      </c>
      <c r="B22121">
        <v>27.14</v>
      </c>
    </row>
    <row r="22122" spans="1:2" x14ac:dyDescent="0.3">
      <c r="A22122" s="1">
        <v>44387.625</v>
      </c>
      <c r="B22122">
        <v>23.79</v>
      </c>
    </row>
    <row r="22123" spans="1:2" x14ac:dyDescent="0.3">
      <c r="A22123" s="1">
        <v>44387.666666666664</v>
      </c>
      <c r="B22123">
        <v>22.33</v>
      </c>
    </row>
    <row r="22124" spans="1:2" x14ac:dyDescent="0.3">
      <c r="A22124" s="1">
        <v>44387.708333333336</v>
      </c>
      <c r="B22124">
        <v>47.38</v>
      </c>
    </row>
    <row r="22125" spans="1:2" x14ac:dyDescent="0.3">
      <c r="A22125" s="1">
        <v>44387.75</v>
      </c>
      <c r="B22125">
        <v>45.64</v>
      </c>
    </row>
    <row r="22126" spans="1:2" x14ac:dyDescent="0.3">
      <c r="A22126" s="1">
        <v>44387.791666666664</v>
      </c>
      <c r="B22126">
        <v>77.22</v>
      </c>
    </row>
    <row r="22127" spans="1:2" x14ac:dyDescent="0.3">
      <c r="A22127" s="1">
        <v>44387.833333333336</v>
      </c>
      <c r="B22127">
        <v>91.93</v>
      </c>
    </row>
    <row r="22128" spans="1:2" x14ac:dyDescent="0.3">
      <c r="A22128" s="1">
        <v>44387.875</v>
      </c>
      <c r="B22128">
        <v>79.64</v>
      </c>
    </row>
    <row r="22129" spans="1:3" x14ac:dyDescent="0.3">
      <c r="A22129" s="1">
        <v>44387.916666666664</v>
      </c>
      <c r="B22129">
        <v>66.22</v>
      </c>
    </row>
    <row r="22130" spans="1:3" x14ac:dyDescent="0.3">
      <c r="A22130" s="1">
        <v>44387.958333333336</v>
      </c>
      <c r="B22130">
        <v>55.57</v>
      </c>
    </row>
    <row r="22131" spans="1:3" x14ac:dyDescent="0.3">
      <c r="A22131" s="1">
        <v>44388</v>
      </c>
      <c r="B22131">
        <v>54.17</v>
      </c>
    </row>
    <row r="22132" spans="1:3" x14ac:dyDescent="0.3">
      <c r="A22132" s="1">
        <v>44388.041666666664</v>
      </c>
      <c r="B22132">
        <v>31.86</v>
      </c>
    </row>
    <row r="22133" spans="1:3" x14ac:dyDescent="0.3">
      <c r="A22133" s="1">
        <v>44388.083333333336</v>
      </c>
      <c r="B22133">
        <v>27.58</v>
      </c>
    </row>
    <row r="22134" spans="1:3" x14ac:dyDescent="0.3">
      <c r="A22134" s="1">
        <v>44388.125</v>
      </c>
      <c r="B22134">
        <v>27.75</v>
      </c>
    </row>
    <row r="22135" spans="1:3" x14ac:dyDescent="0.3">
      <c r="A22135" s="1">
        <v>44388.166666666664</v>
      </c>
      <c r="B22135">
        <v>29.34</v>
      </c>
    </row>
    <row r="22136" spans="1:3" x14ac:dyDescent="0.3">
      <c r="A22136" s="1">
        <v>44388.208333333336</v>
      </c>
      <c r="B22136">
        <v>24.99</v>
      </c>
    </row>
    <row r="22137" spans="1:3" x14ac:dyDescent="0.3">
      <c r="A22137" s="1">
        <v>44388.25</v>
      </c>
      <c r="B22137">
        <v>31.01</v>
      </c>
    </row>
    <row r="22138" spans="1:3" x14ac:dyDescent="0.3">
      <c r="A22138" s="1">
        <v>44388.291666666664</v>
      </c>
      <c r="B22138">
        <v>27.23</v>
      </c>
    </row>
    <row r="22139" spans="1:3" x14ac:dyDescent="0.3">
      <c r="A22139" s="1">
        <v>44388.333333333336</v>
      </c>
      <c r="C22139" t="s">
        <v>23948</v>
      </c>
    </row>
    <row r="22140" spans="1:3" x14ac:dyDescent="0.3">
      <c r="A22140" s="1">
        <v>44388.375</v>
      </c>
      <c r="B22140">
        <v>38.630000000000003</v>
      </c>
    </row>
    <row r="22141" spans="1:3" x14ac:dyDescent="0.3">
      <c r="A22141" s="1">
        <v>44388.416666666664</v>
      </c>
      <c r="B22141">
        <v>55.24</v>
      </c>
    </row>
    <row r="22142" spans="1:3" x14ac:dyDescent="0.3">
      <c r="A22142" s="1">
        <v>44388.458333333336</v>
      </c>
      <c r="B22142">
        <v>115.56</v>
      </c>
    </row>
    <row r="22143" spans="1:3" x14ac:dyDescent="0.3">
      <c r="A22143" s="1">
        <v>44388.5</v>
      </c>
      <c r="B22143">
        <v>120.89</v>
      </c>
    </row>
    <row r="22144" spans="1:3" x14ac:dyDescent="0.3">
      <c r="A22144" s="1">
        <v>44388.541666666664</v>
      </c>
      <c r="C22144" t="s">
        <v>23948</v>
      </c>
    </row>
    <row r="22145" spans="1:2" x14ac:dyDescent="0.3">
      <c r="A22145" s="1">
        <v>44388.583333333336</v>
      </c>
      <c r="B22145">
        <v>16.420000000000002</v>
      </c>
    </row>
    <row r="22146" spans="1:2" x14ac:dyDescent="0.3">
      <c r="A22146" s="1">
        <v>44388.625</v>
      </c>
      <c r="B22146">
        <v>21.87</v>
      </c>
    </row>
    <row r="22147" spans="1:2" x14ac:dyDescent="0.3">
      <c r="A22147" s="1">
        <v>44388.666666666664</v>
      </c>
      <c r="B22147">
        <v>34.68</v>
      </c>
    </row>
    <row r="22148" spans="1:2" x14ac:dyDescent="0.3">
      <c r="A22148" s="1">
        <v>44388.708333333336</v>
      </c>
      <c r="B22148">
        <v>96.75</v>
      </c>
    </row>
    <row r="22149" spans="1:2" x14ac:dyDescent="0.3">
      <c r="A22149" s="1">
        <v>44388.75</v>
      </c>
      <c r="B22149">
        <v>64.8</v>
      </c>
    </row>
    <row r="22150" spans="1:2" x14ac:dyDescent="0.3">
      <c r="A22150" s="1">
        <v>44388.791666666664</v>
      </c>
      <c r="B22150">
        <v>61.04</v>
      </c>
    </row>
    <row r="22151" spans="1:2" x14ac:dyDescent="0.3">
      <c r="A22151" s="1">
        <v>44388.833333333336</v>
      </c>
      <c r="B22151">
        <v>53.81</v>
      </c>
    </row>
    <row r="22152" spans="1:2" x14ac:dyDescent="0.3">
      <c r="A22152" s="1">
        <v>44388.875</v>
      </c>
      <c r="B22152">
        <v>65.8</v>
      </c>
    </row>
    <row r="22153" spans="1:2" x14ac:dyDescent="0.3">
      <c r="A22153" s="1">
        <v>44388.916666666664</v>
      </c>
      <c r="B22153">
        <v>65.25</v>
      </c>
    </row>
    <row r="22154" spans="1:2" x14ac:dyDescent="0.3">
      <c r="A22154" s="1">
        <v>44388.958333333336</v>
      </c>
      <c r="B22154">
        <v>44.18</v>
      </c>
    </row>
    <row r="22155" spans="1:2" x14ac:dyDescent="0.3">
      <c r="A22155" s="1">
        <v>44389</v>
      </c>
      <c r="B22155">
        <v>40.090000000000003</v>
      </c>
    </row>
    <row r="22156" spans="1:2" x14ac:dyDescent="0.3">
      <c r="A22156" s="1">
        <v>44389.041666666664</v>
      </c>
      <c r="B22156">
        <v>32.409999999999997</v>
      </c>
    </row>
    <row r="22157" spans="1:2" x14ac:dyDescent="0.3">
      <c r="A22157" s="1">
        <v>44389.083333333336</v>
      </c>
      <c r="B22157">
        <v>33.74</v>
      </c>
    </row>
    <row r="22158" spans="1:2" x14ac:dyDescent="0.3">
      <c r="A22158" s="1">
        <v>44389.125</v>
      </c>
      <c r="B22158">
        <v>27.55</v>
      </c>
    </row>
    <row r="22159" spans="1:2" x14ac:dyDescent="0.3">
      <c r="A22159" s="1">
        <v>44389.166666666664</v>
      </c>
      <c r="B22159">
        <v>23.49</v>
      </c>
    </row>
    <row r="22160" spans="1:2" x14ac:dyDescent="0.3">
      <c r="A22160" s="1">
        <v>44389.208333333336</v>
      </c>
      <c r="B22160">
        <v>21.89</v>
      </c>
    </row>
    <row r="22161" spans="1:2" x14ac:dyDescent="0.3">
      <c r="A22161" s="1">
        <v>44389.25</v>
      </c>
      <c r="B22161">
        <v>25.53</v>
      </c>
    </row>
    <row r="22162" spans="1:2" x14ac:dyDescent="0.3">
      <c r="A22162" s="1">
        <v>44389.291666666664</v>
      </c>
      <c r="B22162">
        <v>51.23</v>
      </c>
    </row>
    <row r="22163" spans="1:2" x14ac:dyDescent="0.3">
      <c r="A22163" s="1">
        <v>44389.333333333336</v>
      </c>
      <c r="B22163">
        <v>86.13</v>
      </c>
    </row>
    <row r="22164" spans="1:2" x14ac:dyDescent="0.3">
      <c r="A22164" s="1">
        <v>44389.375</v>
      </c>
      <c r="B22164">
        <v>102.51</v>
      </c>
    </row>
    <row r="22165" spans="1:2" x14ac:dyDescent="0.3">
      <c r="A22165" s="1">
        <v>44389.416666666664</v>
      </c>
      <c r="B22165">
        <v>128.66</v>
      </c>
    </row>
    <row r="22166" spans="1:2" x14ac:dyDescent="0.3">
      <c r="A22166" s="1">
        <v>44389.458333333336</v>
      </c>
      <c r="B22166">
        <v>123.61</v>
      </c>
    </row>
    <row r="22167" spans="1:2" x14ac:dyDescent="0.3">
      <c r="A22167" s="1">
        <v>44389.5</v>
      </c>
      <c r="B22167">
        <v>79.040000000000006</v>
      </c>
    </row>
    <row r="22168" spans="1:2" x14ac:dyDescent="0.3">
      <c r="A22168" s="1">
        <v>44389.541666666664</v>
      </c>
      <c r="B22168">
        <v>52.73</v>
      </c>
    </row>
    <row r="22169" spans="1:2" x14ac:dyDescent="0.3">
      <c r="A22169" s="1">
        <v>44389.583333333336</v>
      </c>
      <c r="B22169">
        <v>48.5</v>
      </c>
    </row>
    <row r="22170" spans="1:2" x14ac:dyDescent="0.3">
      <c r="A22170" s="1">
        <v>44389.625</v>
      </c>
      <c r="B22170">
        <v>34.770000000000003</v>
      </c>
    </row>
    <row r="22171" spans="1:2" x14ac:dyDescent="0.3">
      <c r="A22171" s="1">
        <v>44389.666666666664</v>
      </c>
      <c r="B22171">
        <v>95.83</v>
      </c>
    </row>
    <row r="22172" spans="1:2" x14ac:dyDescent="0.3">
      <c r="A22172" s="1">
        <v>44389.708333333336</v>
      </c>
      <c r="B22172">
        <v>98.24</v>
      </c>
    </row>
    <row r="22173" spans="1:2" x14ac:dyDescent="0.3">
      <c r="A22173" s="1">
        <v>44389.75</v>
      </c>
      <c r="B22173">
        <v>90.21</v>
      </c>
    </row>
    <row r="22174" spans="1:2" x14ac:dyDescent="0.3">
      <c r="A22174" s="1">
        <v>44389.791666666664</v>
      </c>
      <c r="B22174">
        <v>90.33</v>
      </c>
    </row>
    <row r="22175" spans="1:2" x14ac:dyDescent="0.3">
      <c r="A22175" s="1">
        <v>44389.833333333336</v>
      </c>
      <c r="B22175">
        <v>82.21</v>
      </c>
    </row>
    <row r="22176" spans="1:2" x14ac:dyDescent="0.3">
      <c r="A22176" s="1">
        <v>44389.875</v>
      </c>
      <c r="B22176">
        <v>89.69</v>
      </c>
    </row>
    <row r="22177" spans="1:2" x14ac:dyDescent="0.3">
      <c r="A22177" s="1">
        <v>44389.916666666664</v>
      </c>
      <c r="B22177">
        <v>61.5</v>
      </c>
    </row>
    <row r="22178" spans="1:2" x14ac:dyDescent="0.3">
      <c r="A22178" s="1">
        <v>44389.958333333336</v>
      </c>
      <c r="B22178">
        <v>47.29</v>
      </c>
    </row>
    <row r="22179" spans="1:2" x14ac:dyDescent="0.3">
      <c r="A22179" s="1">
        <v>44390</v>
      </c>
      <c r="B22179">
        <v>41.2</v>
      </c>
    </row>
    <row r="22180" spans="1:2" x14ac:dyDescent="0.3">
      <c r="A22180" s="1">
        <v>44390.041666666664</v>
      </c>
      <c r="B22180">
        <v>28.77</v>
      </c>
    </row>
    <row r="22181" spans="1:2" x14ac:dyDescent="0.3">
      <c r="A22181" s="1">
        <v>44390.083333333336</v>
      </c>
      <c r="B22181">
        <v>26.78</v>
      </c>
    </row>
    <row r="22182" spans="1:2" x14ac:dyDescent="0.3">
      <c r="A22182" s="1">
        <v>44390.125</v>
      </c>
      <c r="B22182">
        <v>24.09</v>
      </c>
    </row>
    <row r="22183" spans="1:2" x14ac:dyDescent="0.3">
      <c r="A22183" s="1">
        <v>44390.166666666664</v>
      </c>
      <c r="B22183">
        <v>35.909999999999997</v>
      </c>
    </row>
    <row r="22184" spans="1:2" x14ac:dyDescent="0.3">
      <c r="A22184" s="1">
        <v>44390.208333333336</v>
      </c>
      <c r="B22184">
        <v>53.86</v>
      </c>
    </row>
    <row r="22185" spans="1:2" x14ac:dyDescent="0.3">
      <c r="A22185" s="1">
        <v>44390.25</v>
      </c>
      <c r="B22185">
        <v>132.15</v>
      </c>
    </row>
    <row r="22186" spans="1:2" x14ac:dyDescent="0.3">
      <c r="A22186" s="1">
        <v>44390.291666666664</v>
      </c>
      <c r="B22186">
        <v>82.06</v>
      </c>
    </row>
    <row r="22187" spans="1:2" x14ac:dyDescent="0.3">
      <c r="A22187" s="1">
        <v>44390.333333333336</v>
      </c>
      <c r="B22187">
        <v>78.28</v>
      </c>
    </row>
    <row r="22188" spans="1:2" x14ac:dyDescent="0.3">
      <c r="A22188" s="1">
        <v>44390.375</v>
      </c>
      <c r="B22188">
        <v>69.34</v>
      </c>
    </row>
    <row r="22189" spans="1:2" x14ac:dyDescent="0.3">
      <c r="A22189" s="1">
        <v>44390.416666666664</v>
      </c>
      <c r="B22189">
        <v>51.2</v>
      </c>
    </row>
    <row r="22190" spans="1:2" x14ac:dyDescent="0.3">
      <c r="A22190" s="1">
        <v>44390.458333333336</v>
      </c>
      <c r="B22190">
        <v>27.84</v>
      </c>
    </row>
    <row r="22191" spans="1:2" x14ac:dyDescent="0.3">
      <c r="A22191" s="1">
        <v>44390.5</v>
      </c>
      <c r="B22191">
        <v>17.86</v>
      </c>
    </row>
    <row r="22192" spans="1:2" x14ac:dyDescent="0.3">
      <c r="A22192" s="1">
        <v>44390.541666666664</v>
      </c>
      <c r="B22192">
        <v>2.0499999999999998</v>
      </c>
    </row>
    <row r="22193" spans="1:2" x14ac:dyDescent="0.3">
      <c r="A22193" s="1">
        <v>44390.583333333336</v>
      </c>
      <c r="B22193">
        <v>14.3</v>
      </c>
    </row>
    <row r="22194" spans="1:2" x14ac:dyDescent="0.3">
      <c r="A22194" s="1">
        <v>44390.625</v>
      </c>
      <c r="B22194">
        <v>32.96</v>
      </c>
    </row>
    <row r="22195" spans="1:2" x14ac:dyDescent="0.3">
      <c r="A22195" s="1">
        <v>44390.666666666664</v>
      </c>
      <c r="B22195">
        <v>49.15</v>
      </c>
    </row>
    <row r="22196" spans="1:2" x14ac:dyDescent="0.3">
      <c r="A22196" s="1">
        <v>44390.708333333336</v>
      </c>
      <c r="B22196">
        <v>104.19</v>
      </c>
    </row>
    <row r="22197" spans="1:2" x14ac:dyDescent="0.3">
      <c r="A22197" s="1">
        <v>44390.75</v>
      </c>
      <c r="B22197">
        <v>74.349999999999994</v>
      </c>
    </row>
    <row r="22198" spans="1:2" x14ac:dyDescent="0.3">
      <c r="A22198" s="1">
        <v>44390.791666666664</v>
      </c>
      <c r="B22198">
        <v>81.97</v>
      </c>
    </row>
    <row r="22199" spans="1:2" x14ac:dyDescent="0.3">
      <c r="A22199" s="1">
        <v>44390.833333333336</v>
      </c>
      <c r="B22199">
        <v>67.47</v>
      </c>
    </row>
    <row r="22200" spans="1:2" x14ac:dyDescent="0.3">
      <c r="A22200" s="1">
        <v>44390.875</v>
      </c>
      <c r="B22200">
        <v>49.47</v>
      </c>
    </row>
    <row r="22201" spans="1:2" x14ac:dyDescent="0.3">
      <c r="A22201" s="1">
        <v>44390.916666666664</v>
      </c>
      <c r="B22201">
        <v>53.87</v>
      </c>
    </row>
    <row r="22202" spans="1:2" x14ac:dyDescent="0.3">
      <c r="A22202" s="1">
        <v>44390.958333333336</v>
      </c>
      <c r="B22202">
        <v>57.71</v>
      </c>
    </row>
    <row r="22203" spans="1:2" x14ac:dyDescent="0.3">
      <c r="A22203" s="1">
        <v>44391</v>
      </c>
      <c r="B22203">
        <v>44.29</v>
      </c>
    </row>
    <row r="22204" spans="1:2" x14ac:dyDescent="0.3">
      <c r="A22204" s="1">
        <v>44391.041666666664</v>
      </c>
      <c r="B22204">
        <v>31.67</v>
      </c>
    </row>
    <row r="22205" spans="1:2" x14ac:dyDescent="0.3">
      <c r="A22205" s="1">
        <v>44391.083333333336</v>
      </c>
      <c r="B22205">
        <v>27.22</v>
      </c>
    </row>
    <row r="22206" spans="1:2" x14ac:dyDescent="0.3">
      <c r="A22206" s="1">
        <v>44391.125</v>
      </c>
      <c r="B22206">
        <v>23.49</v>
      </c>
    </row>
    <row r="22207" spans="1:2" x14ac:dyDescent="0.3">
      <c r="A22207" s="1">
        <v>44391.166666666664</v>
      </c>
      <c r="B22207">
        <v>26.48</v>
      </c>
    </row>
    <row r="22208" spans="1:2" x14ac:dyDescent="0.3">
      <c r="A22208" s="1">
        <v>44391.208333333336</v>
      </c>
      <c r="B22208">
        <v>31.28</v>
      </c>
    </row>
    <row r="22209" spans="1:2" x14ac:dyDescent="0.3">
      <c r="A22209" s="1">
        <v>44391.25</v>
      </c>
      <c r="B22209">
        <v>31.5</v>
      </c>
    </row>
    <row r="22210" spans="1:2" x14ac:dyDescent="0.3">
      <c r="A22210" s="1">
        <v>44391.291666666664</v>
      </c>
      <c r="B22210">
        <v>55.78</v>
      </c>
    </row>
    <row r="22211" spans="1:2" x14ac:dyDescent="0.3">
      <c r="A22211" s="1">
        <v>44391.333333333336</v>
      </c>
      <c r="B22211">
        <v>66.98</v>
      </c>
    </row>
    <row r="22212" spans="1:2" x14ac:dyDescent="0.3">
      <c r="A22212" s="1">
        <v>44391.375</v>
      </c>
      <c r="B22212">
        <v>36.619999999999997</v>
      </c>
    </row>
    <row r="22213" spans="1:2" x14ac:dyDescent="0.3">
      <c r="A22213" s="1">
        <v>44391.416666666664</v>
      </c>
      <c r="B22213">
        <v>49.32</v>
      </c>
    </row>
    <row r="22214" spans="1:2" x14ac:dyDescent="0.3">
      <c r="A22214" s="1">
        <v>44391.458333333336</v>
      </c>
      <c r="B22214">
        <v>40.090000000000003</v>
      </c>
    </row>
    <row r="22215" spans="1:2" x14ac:dyDescent="0.3">
      <c r="A22215" s="1">
        <v>44391.5</v>
      </c>
      <c r="B22215">
        <v>11.15</v>
      </c>
    </row>
    <row r="22216" spans="1:2" x14ac:dyDescent="0.3">
      <c r="A22216" s="1">
        <v>44391.541666666664</v>
      </c>
      <c r="B22216">
        <v>0</v>
      </c>
    </row>
    <row r="22217" spans="1:2" x14ac:dyDescent="0.3">
      <c r="A22217" s="1">
        <v>44391.583333333336</v>
      </c>
      <c r="B22217">
        <v>0</v>
      </c>
    </row>
    <row r="22218" spans="1:2" x14ac:dyDescent="0.3">
      <c r="A22218" s="1">
        <v>44391.625</v>
      </c>
      <c r="B22218">
        <v>14.25</v>
      </c>
    </row>
    <row r="22219" spans="1:2" x14ac:dyDescent="0.3">
      <c r="A22219" s="1">
        <v>44391.666666666664</v>
      </c>
      <c r="B22219">
        <v>19.64</v>
      </c>
    </row>
    <row r="22220" spans="1:2" x14ac:dyDescent="0.3">
      <c r="A22220" s="1">
        <v>44391.708333333336</v>
      </c>
      <c r="B22220">
        <v>59.02</v>
      </c>
    </row>
    <row r="22221" spans="1:2" x14ac:dyDescent="0.3">
      <c r="A22221" s="1">
        <v>44391.75</v>
      </c>
      <c r="B22221">
        <v>73.97</v>
      </c>
    </row>
    <row r="22222" spans="1:2" x14ac:dyDescent="0.3">
      <c r="A22222" s="1">
        <v>44391.791666666664</v>
      </c>
      <c r="B22222">
        <v>89.49</v>
      </c>
    </row>
    <row r="22223" spans="1:2" x14ac:dyDescent="0.3">
      <c r="A22223" s="1">
        <v>44391.833333333336</v>
      </c>
      <c r="B22223">
        <v>75.14</v>
      </c>
    </row>
    <row r="22224" spans="1:2" x14ac:dyDescent="0.3">
      <c r="A22224" s="1">
        <v>44391.875</v>
      </c>
      <c r="B22224">
        <v>48.66</v>
      </c>
    </row>
    <row r="22225" spans="1:2" x14ac:dyDescent="0.3">
      <c r="A22225" s="1">
        <v>44391.916666666664</v>
      </c>
      <c r="B22225">
        <v>40.22</v>
      </c>
    </row>
    <row r="22226" spans="1:2" x14ac:dyDescent="0.3">
      <c r="A22226" s="1">
        <v>44391.958333333336</v>
      </c>
      <c r="B22226">
        <v>36.99</v>
      </c>
    </row>
    <row r="22227" spans="1:2" x14ac:dyDescent="0.3">
      <c r="A22227" s="1">
        <v>44392</v>
      </c>
      <c r="B22227">
        <v>21.29</v>
      </c>
    </row>
    <row r="22228" spans="1:2" x14ac:dyDescent="0.3">
      <c r="A22228" s="1">
        <v>44392.041666666664</v>
      </c>
      <c r="B22228">
        <v>16.13</v>
      </c>
    </row>
    <row r="22229" spans="1:2" x14ac:dyDescent="0.3">
      <c r="A22229" s="1">
        <v>44392.083333333336</v>
      </c>
      <c r="B22229">
        <v>15.97</v>
      </c>
    </row>
    <row r="22230" spans="1:2" x14ac:dyDescent="0.3">
      <c r="A22230" s="1">
        <v>44392.125</v>
      </c>
      <c r="B22230">
        <v>10.69</v>
      </c>
    </row>
    <row r="22231" spans="1:2" x14ac:dyDescent="0.3">
      <c r="A22231" s="1">
        <v>44392.166666666664</v>
      </c>
      <c r="B22231">
        <v>12.72</v>
      </c>
    </row>
    <row r="22232" spans="1:2" x14ac:dyDescent="0.3">
      <c r="A22232" s="1">
        <v>44392.208333333336</v>
      </c>
      <c r="B22232">
        <v>15.91</v>
      </c>
    </row>
    <row r="22233" spans="1:2" x14ac:dyDescent="0.3">
      <c r="A22233" s="1">
        <v>44392.25</v>
      </c>
      <c r="B22233">
        <v>17.43</v>
      </c>
    </row>
    <row r="22234" spans="1:2" x14ac:dyDescent="0.3">
      <c r="A22234" s="1">
        <v>44392.291666666664</v>
      </c>
      <c r="B22234">
        <v>58.69</v>
      </c>
    </row>
    <row r="22235" spans="1:2" x14ac:dyDescent="0.3">
      <c r="A22235" s="1">
        <v>44392.333333333336</v>
      </c>
      <c r="B22235">
        <v>62.44</v>
      </c>
    </row>
    <row r="22236" spans="1:2" x14ac:dyDescent="0.3">
      <c r="A22236" s="1">
        <v>44392.375</v>
      </c>
      <c r="B22236">
        <v>44.45</v>
      </c>
    </row>
    <row r="22237" spans="1:2" x14ac:dyDescent="0.3">
      <c r="A22237" s="1">
        <v>44392.416666666664</v>
      </c>
      <c r="B22237">
        <v>48.58</v>
      </c>
    </row>
    <row r="22238" spans="1:2" x14ac:dyDescent="0.3">
      <c r="A22238" s="1">
        <v>44392.458333333336</v>
      </c>
      <c r="B22238">
        <v>50.38</v>
      </c>
    </row>
    <row r="22239" spans="1:2" x14ac:dyDescent="0.3">
      <c r="A22239" s="1">
        <v>44392.5</v>
      </c>
      <c r="B22239">
        <v>17.04</v>
      </c>
    </row>
    <row r="22240" spans="1:2" x14ac:dyDescent="0.3">
      <c r="A22240" s="1">
        <v>44392.541666666664</v>
      </c>
      <c r="B22240">
        <v>25.73</v>
      </c>
    </row>
    <row r="22241" spans="1:2" x14ac:dyDescent="0.3">
      <c r="A22241" s="1">
        <v>44392.583333333336</v>
      </c>
      <c r="B22241">
        <v>19.34</v>
      </c>
    </row>
    <row r="22242" spans="1:2" x14ac:dyDescent="0.3">
      <c r="A22242" s="1">
        <v>44392.625</v>
      </c>
      <c r="B22242">
        <v>27.29</v>
      </c>
    </row>
    <row r="22243" spans="1:2" x14ac:dyDescent="0.3">
      <c r="A22243" s="1">
        <v>44392.666666666664</v>
      </c>
      <c r="B22243">
        <v>35.1</v>
      </c>
    </row>
    <row r="22244" spans="1:2" x14ac:dyDescent="0.3">
      <c r="A22244" s="1">
        <v>44392.708333333336</v>
      </c>
      <c r="B22244">
        <v>94.37</v>
      </c>
    </row>
    <row r="22245" spans="1:2" x14ac:dyDescent="0.3">
      <c r="A22245" s="1">
        <v>44392.75</v>
      </c>
      <c r="B22245">
        <v>84.49</v>
      </c>
    </row>
    <row r="22246" spans="1:2" x14ac:dyDescent="0.3">
      <c r="A22246" s="1">
        <v>44392.791666666664</v>
      </c>
      <c r="B22246">
        <v>96.5</v>
      </c>
    </row>
    <row r="22247" spans="1:2" x14ac:dyDescent="0.3">
      <c r="A22247" s="1">
        <v>44392.833333333336</v>
      </c>
      <c r="B22247">
        <v>88.94</v>
      </c>
    </row>
    <row r="22248" spans="1:2" x14ac:dyDescent="0.3">
      <c r="A22248" s="1">
        <v>44392.875</v>
      </c>
      <c r="B22248">
        <v>67.88</v>
      </c>
    </row>
    <row r="22249" spans="1:2" x14ac:dyDescent="0.3">
      <c r="A22249" s="1">
        <v>44392.916666666664</v>
      </c>
      <c r="B22249">
        <v>57.99</v>
      </c>
    </row>
    <row r="22250" spans="1:2" x14ac:dyDescent="0.3">
      <c r="A22250" s="1">
        <v>44392.958333333336</v>
      </c>
      <c r="B22250">
        <v>52.68</v>
      </c>
    </row>
    <row r="22251" spans="1:2" x14ac:dyDescent="0.3">
      <c r="A22251" s="1">
        <v>44393</v>
      </c>
      <c r="B22251">
        <v>35.409999999999997</v>
      </c>
    </row>
    <row r="22252" spans="1:2" x14ac:dyDescent="0.3">
      <c r="A22252" s="1">
        <v>44393.041666666664</v>
      </c>
      <c r="B22252">
        <v>28.6</v>
      </c>
    </row>
    <row r="22253" spans="1:2" x14ac:dyDescent="0.3">
      <c r="A22253" s="1">
        <v>44393.083333333336</v>
      </c>
      <c r="B22253">
        <v>32.619999999999997</v>
      </c>
    </row>
    <row r="22254" spans="1:2" x14ac:dyDescent="0.3">
      <c r="A22254" s="1">
        <v>44393.125</v>
      </c>
      <c r="B22254">
        <v>30.64</v>
      </c>
    </row>
    <row r="22255" spans="1:2" x14ac:dyDescent="0.3">
      <c r="A22255" s="1">
        <v>44393.166666666664</v>
      </c>
      <c r="B22255">
        <v>20.51</v>
      </c>
    </row>
    <row r="22256" spans="1:2" x14ac:dyDescent="0.3">
      <c r="A22256" s="1">
        <v>44393.208333333336</v>
      </c>
      <c r="B22256">
        <v>28.2</v>
      </c>
    </row>
    <row r="22257" spans="1:2" x14ac:dyDescent="0.3">
      <c r="A22257" s="1">
        <v>44393.25</v>
      </c>
      <c r="B22257">
        <v>29.47</v>
      </c>
    </row>
    <row r="22258" spans="1:2" x14ac:dyDescent="0.3">
      <c r="A22258" s="1">
        <v>44393.291666666664</v>
      </c>
      <c r="B22258">
        <v>85.6</v>
      </c>
    </row>
    <row r="22259" spans="1:2" x14ac:dyDescent="0.3">
      <c r="A22259" s="1">
        <v>44393.333333333336</v>
      </c>
      <c r="B22259">
        <v>87.78</v>
      </c>
    </row>
    <row r="22260" spans="1:2" x14ac:dyDescent="0.3">
      <c r="A22260" s="1">
        <v>44393.375</v>
      </c>
      <c r="B22260">
        <v>191.13</v>
      </c>
    </row>
    <row r="22261" spans="1:2" x14ac:dyDescent="0.3">
      <c r="A22261" s="1">
        <v>44393.416666666664</v>
      </c>
      <c r="B22261">
        <v>113.5</v>
      </c>
    </row>
    <row r="22262" spans="1:2" x14ac:dyDescent="0.3">
      <c r="A22262" s="1">
        <v>44393.458333333336</v>
      </c>
      <c r="B22262">
        <v>55.8</v>
      </c>
    </row>
    <row r="22263" spans="1:2" x14ac:dyDescent="0.3">
      <c r="A22263" s="1">
        <v>44393.5</v>
      </c>
      <c r="B22263">
        <v>39.5</v>
      </c>
    </row>
    <row r="22264" spans="1:2" x14ac:dyDescent="0.3">
      <c r="A22264" s="1">
        <v>44393.541666666664</v>
      </c>
      <c r="B22264">
        <v>67.69</v>
      </c>
    </row>
    <row r="22265" spans="1:2" x14ac:dyDescent="0.3">
      <c r="A22265" s="1">
        <v>44393.583333333336</v>
      </c>
      <c r="B22265">
        <v>95.19</v>
      </c>
    </row>
    <row r="22266" spans="1:2" x14ac:dyDescent="0.3">
      <c r="A22266" s="1">
        <v>44393.625</v>
      </c>
      <c r="B22266">
        <v>79.08</v>
      </c>
    </row>
    <row r="22267" spans="1:2" x14ac:dyDescent="0.3">
      <c r="A22267" s="1">
        <v>44393.666666666664</v>
      </c>
      <c r="B22267">
        <v>51.65</v>
      </c>
    </row>
    <row r="22268" spans="1:2" x14ac:dyDescent="0.3">
      <c r="A22268" s="1">
        <v>44393.708333333336</v>
      </c>
      <c r="B22268">
        <v>44.47</v>
      </c>
    </row>
    <row r="22269" spans="1:2" x14ac:dyDescent="0.3">
      <c r="A22269" s="1">
        <v>44393.75</v>
      </c>
      <c r="B22269">
        <v>65.02</v>
      </c>
    </row>
    <row r="22270" spans="1:2" x14ac:dyDescent="0.3">
      <c r="A22270" s="1">
        <v>44393.791666666664</v>
      </c>
      <c r="B22270">
        <v>77.56</v>
      </c>
    </row>
    <row r="22271" spans="1:2" x14ac:dyDescent="0.3">
      <c r="A22271" s="1">
        <v>44393.833333333336</v>
      </c>
      <c r="B22271">
        <v>37.86</v>
      </c>
    </row>
    <row r="22272" spans="1:2" x14ac:dyDescent="0.3">
      <c r="A22272" s="1">
        <v>44393.875</v>
      </c>
      <c r="B22272">
        <v>44.78</v>
      </c>
    </row>
    <row r="22273" spans="1:2" x14ac:dyDescent="0.3">
      <c r="A22273" s="1">
        <v>44393.916666666664</v>
      </c>
      <c r="B22273">
        <v>34.770000000000003</v>
      </c>
    </row>
    <row r="22274" spans="1:2" x14ac:dyDescent="0.3">
      <c r="A22274" s="1">
        <v>44393.958333333336</v>
      </c>
      <c r="B22274">
        <v>41.25</v>
      </c>
    </row>
    <row r="22275" spans="1:2" x14ac:dyDescent="0.3">
      <c r="A22275" s="1">
        <v>44394</v>
      </c>
      <c r="B22275">
        <v>31.53</v>
      </c>
    </row>
    <row r="22276" spans="1:2" x14ac:dyDescent="0.3">
      <c r="A22276" s="1">
        <v>44394.041666666664</v>
      </c>
      <c r="B22276">
        <v>28.76</v>
      </c>
    </row>
    <row r="22277" spans="1:2" x14ac:dyDescent="0.3">
      <c r="A22277" s="1">
        <v>44394.083333333336</v>
      </c>
      <c r="B22277">
        <v>13.1</v>
      </c>
    </row>
    <row r="22278" spans="1:2" x14ac:dyDescent="0.3">
      <c r="A22278" s="1">
        <v>44394.125</v>
      </c>
      <c r="B22278">
        <v>16.29</v>
      </c>
    </row>
    <row r="22279" spans="1:2" x14ac:dyDescent="0.3">
      <c r="A22279" s="1">
        <v>44394.166666666664</v>
      </c>
      <c r="B22279">
        <v>15.53</v>
      </c>
    </row>
    <row r="22280" spans="1:2" x14ac:dyDescent="0.3">
      <c r="A22280" s="1">
        <v>44394.208333333336</v>
      </c>
      <c r="B22280">
        <v>24.13</v>
      </c>
    </row>
    <row r="22281" spans="1:2" x14ac:dyDescent="0.3">
      <c r="A22281" s="1">
        <v>44394.25</v>
      </c>
      <c r="B22281">
        <v>20.82</v>
      </c>
    </row>
    <row r="22282" spans="1:2" x14ac:dyDescent="0.3">
      <c r="A22282" s="1">
        <v>44394.291666666664</v>
      </c>
      <c r="B22282">
        <v>34.1</v>
      </c>
    </row>
    <row r="22283" spans="1:2" x14ac:dyDescent="0.3">
      <c r="A22283" s="1">
        <v>44394.333333333336</v>
      </c>
      <c r="B22283">
        <v>50.16</v>
      </c>
    </row>
    <row r="22284" spans="1:2" x14ac:dyDescent="0.3">
      <c r="A22284" s="1">
        <v>44394.375</v>
      </c>
      <c r="B22284">
        <v>55.97</v>
      </c>
    </row>
    <row r="22285" spans="1:2" x14ac:dyDescent="0.3">
      <c r="A22285" s="1">
        <v>44394.416666666664</v>
      </c>
      <c r="B22285">
        <v>21.91</v>
      </c>
    </row>
    <row r="22286" spans="1:2" x14ac:dyDescent="0.3">
      <c r="A22286" s="1">
        <v>44394.458333333336</v>
      </c>
      <c r="B22286">
        <v>43.23</v>
      </c>
    </row>
    <row r="22287" spans="1:2" x14ac:dyDescent="0.3">
      <c r="A22287" s="1">
        <v>44394.5</v>
      </c>
      <c r="B22287">
        <v>47.12</v>
      </c>
    </row>
    <row r="22288" spans="1:2" x14ac:dyDescent="0.3">
      <c r="A22288" s="1">
        <v>44394.541666666664</v>
      </c>
      <c r="B22288">
        <v>37.5</v>
      </c>
    </row>
    <row r="22289" spans="1:2" x14ac:dyDescent="0.3">
      <c r="A22289" s="1">
        <v>44394.583333333336</v>
      </c>
      <c r="B22289">
        <v>44.99</v>
      </c>
    </row>
    <row r="22290" spans="1:2" x14ac:dyDescent="0.3">
      <c r="A22290" s="1">
        <v>44394.625</v>
      </c>
      <c r="B22290">
        <v>48.74</v>
      </c>
    </row>
    <row r="22291" spans="1:2" x14ac:dyDescent="0.3">
      <c r="A22291" s="1">
        <v>44394.666666666664</v>
      </c>
      <c r="B22291">
        <v>68.599999999999994</v>
      </c>
    </row>
    <row r="22292" spans="1:2" x14ac:dyDescent="0.3">
      <c r="A22292" s="1">
        <v>44394.708333333336</v>
      </c>
      <c r="B22292">
        <v>48.38</v>
      </c>
    </row>
    <row r="22293" spans="1:2" x14ac:dyDescent="0.3">
      <c r="A22293" s="1">
        <v>44394.75</v>
      </c>
      <c r="B22293">
        <v>43.1</v>
      </c>
    </row>
    <row r="22294" spans="1:2" x14ac:dyDescent="0.3">
      <c r="A22294" s="1">
        <v>44394.791666666664</v>
      </c>
      <c r="B22294">
        <v>53.65</v>
      </c>
    </row>
    <row r="22295" spans="1:2" x14ac:dyDescent="0.3">
      <c r="A22295" s="1">
        <v>44394.833333333336</v>
      </c>
      <c r="B22295">
        <v>57.7</v>
      </c>
    </row>
    <row r="22296" spans="1:2" x14ac:dyDescent="0.3">
      <c r="A22296" s="1">
        <v>44394.875</v>
      </c>
      <c r="B22296">
        <v>59.23</v>
      </c>
    </row>
    <row r="22297" spans="1:2" x14ac:dyDescent="0.3">
      <c r="A22297" s="1">
        <v>44394.916666666664</v>
      </c>
      <c r="B22297">
        <v>53.4</v>
      </c>
    </row>
    <row r="22298" spans="1:2" x14ac:dyDescent="0.3">
      <c r="A22298" s="1">
        <v>44394.958333333336</v>
      </c>
      <c r="B22298">
        <v>46.4</v>
      </c>
    </row>
    <row r="22299" spans="1:2" x14ac:dyDescent="0.3">
      <c r="A22299" s="1">
        <v>44395</v>
      </c>
      <c r="B22299">
        <v>65.260000000000005</v>
      </c>
    </row>
    <row r="22300" spans="1:2" x14ac:dyDescent="0.3">
      <c r="A22300" s="1">
        <v>44395.041666666664</v>
      </c>
      <c r="B22300">
        <v>58.12</v>
      </c>
    </row>
    <row r="22301" spans="1:2" x14ac:dyDescent="0.3">
      <c r="A22301" s="1">
        <v>44395.083333333336</v>
      </c>
      <c r="B22301">
        <v>57.3</v>
      </c>
    </row>
    <row r="22302" spans="1:2" x14ac:dyDescent="0.3">
      <c r="A22302" s="1">
        <v>44395.125</v>
      </c>
      <c r="B22302">
        <v>48.89</v>
      </c>
    </row>
    <row r="22303" spans="1:2" x14ac:dyDescent="0.3">
      <c r="A22303" s="1">
        <v>44395.166666666664</v>
      </c>
      <c r="B22303">
        <v>52.79</v>
      </c>
    </row>
    <row r="22304" spans="1:2" x14ac:dyDescent="0.3">
      <c r="A22304" s="1">
        <v>44395.208333333336</v>
      </c>
      <c r="B22304">
        <v>46.73</v>
      </c>
    </row>
    <row r="22305" spans="1:2" x14ac:dyDescent="0.3">
      <c r="A22305" s="1">
        <v>44395.25</v>
      </c>
      <c r="B22305">
        <v>38.869999999999997</v>
      </c>
    </row>
    <row r="22306" spans="1:2" x14ac:dyDescent="0.3">
      <c r="A22306" s="1">
        <v>44395.291666666664</v>
      </c>
      <c r="B22306">
        <v>72.33</v>
      </c>
    </row>
    <row r="22307" spans="1:2" x14ac:dyDescent="0.3">
      <c r="A22307" s="1">
        <v>44395.333333333336</v>
      </c>
      <c r="B22307">
        <v>46.64</v>
      </c>
    </row>
    <row r="22308" spans="1:2" x14ac:dyDescent="0.3">
      <c r="A22308" s="1">
        <v>44395.375</v>
      </c>
      <c r="B22308">
        <v>23.1</v>
      </c>
    </row>
    <row r="22309" spans="1:2" x14ac:dyDescent="0.3">
      <c r="A22309" s="1">
        <v>44395.416666666664</v>
      </c>
      <c r="B22309">
        <v>31.25</v>
      </c>
    </row>
    <row r="22310" spans="1:2" x14ac:dyDescent="0.3">
      <c r="A22310" s="1">
        <v>44395.458333333336</v>
      </c>
      <c r="B22310">
        <v>37.409999999999997</v>
      </c>
    </row>
    <row r="22311" spans="1:2" x14ac:dyDescent="0.3">
      <c r="A22311" s="1">
        <v>44395.5</v>
      </c>
      <c r="B22311">
        <v>53.99</v>
      </c>
    </row>
    <row r="22312" spans="1:2" x14ac:dyDescent="0.3">
      <c r="A22312" s="1">
        <v>44395.541666666664</v>
      </c>
      <c r="B22312">
        <v>92.58</v>
      </c>
    </row>
    <row r="22313" spans="1:2" x14ac:dyDescent="0.3">
      <c r="A22313" s="1">
        <v>44395.583333333336</v>
      </c>
      <c r="B22313">
        <v>134.02000000000001</v>
      </c>
    </row>
    <row r="22314" spans="1:2" x14ac:dyDescent="0.3">
      <c r="A22314" s="1">
        <v>44395.625</v>
      </c>
      <c r="B22314">
        <v>55</v>
      </c>
    </row>
    <row r="22315" spans="1:2" x14ac:dyDescent="0.3">
      <c r="A22315" s="1">
        <v>44395.666666666664</v>
      </c>
      <c r="B22315">
        <v>56.29</v>
      </c>
    </row>
    <row r="22316" spans="1:2" x14ac:dyDescent="0.3">
      <c r="A22316" s="1">
        <v>44395.708333333336</v>
      </c>
      <c r="B22316">
        <v>42.43</v>
      </c>
    </row>
    <row r="22317" spans="1:2" x14ac:dyDescent="0.3">
      <c r="A22317" s="1">
        <v>44395.75</v>
      </c>
      <c r="B22317">
        <v>25.31</v>
      </c>
    </row>
    <row r="22318" spans="1:2" x14ac:dyDescent="0.3">
      <c r="A22318" s="1">
        <v>44395.791666666664</v>
      </c>
      <c r="B22318">
        <v>45.36</v>
      </c>
    </row>
    <row r="22319" spans="1:2" x14ac:dyDescent="0.3">
      <c r="A22319" s="1">
        <v>44395.833333333336</v>
      </c>
      <c r="B22319">
        <v>56.44</v>
      </c>
    </row>
    <row r="22320" spans="1:2" x14ac:dyDescent="0.3">
      <c r="A22320" s="1">
        <v>44395.875</v>
      </c>
      <c r="B22320">
        <v>58.39</v>
      </c>
    </row>
    <row r="22321" spans="1:3" x14ac:dyDescent="0.3">
      <c r="A22321" s="1">
        <v>44395.916666666664</v>
      </c>
      <c r="B22321">
        <v>68.86</v>
      </c>
    </row>
    <row r="22322" spans="1:3" x14ac:dyDescent="0.3">
      <c r="A22322" s="1">
        <v>44395.958333333336</v>
      </c>
      <c r="B22322">
        <v>11.9</v>
      </c>
    </row>
    <row r="22323" spans="1:3" x14ac:dyDescent="0.3">
      <c r="A22323" s="1">
        <v>44396</v>
      </c>
      <c r="C22323" t="s">
        <v>23948</v>
      </c>
    </row>
    <row r="22324" spans="1:3" x14ac:dyDescent="0.3">
      <c r="A22324" s="1">
        <v>44396.041666666664</v>
      </c>
      <c r="B22324">
        <v>7.14</v>
      </c>
    </row>
    <row r="22325" spans="1:3" x14ac:dyDescent="0.3">
      <c r="A22325" s="1">
        <v>44396.083333333336</v>
      </c>
      <c r="B22325">
        <v>26.02</v>
      </c>
    </row>
    <row r="22326" spans="1:3" x14ac:dyDescent="0.3">
      <c r="A22326" s="1">
        <v>44396.125</v>
      </c>
      <c r="B22326">
        <v>15.33</v>
      </c>
    </row>
    <row r="22327" spans="1:3" x14ac:dyDescent="0.3">
      <c r="A22327" s="1">
        <v>44396.166666666664</v>
      </c>
      <c r="B22327">
        <v>9.59</v>
      </c>
    </row>
    <row r="22328" spans="1:3" x14ac:dyDescent="0.3">
      <c r="A22328" s="1">
        <v>44396.208333333336</v>
      </c>
      <c r="B22328">
        <v>7.46</v>
      </c>
    </row>
    <row r="22329" spans="1:3" x14ac:dyDescent="0.3">
      <c r="A22329" s="1">
        <v>44396.25</v>
      </c>
      <c r="B22329">
        <v>8.36</v>
      </c>
    </row>
    <row r="22330" spans="1:3" x14ac:dyDescent="0.3">
      <c r="A22330" s="1">
        <v>44396.291666666664</v>
      </c>
      <c r="B22330">
        <v>11.72</v>
      </c>
    </row>
    <row r="22331" spans="1:3" x14ac:dyDescent="0.3">
      <c r="A22331" s="1">
        <v>44396.333333333336</v>
      </c>
      <c r="C22331" t="s">
        <v>23948</v>
      </c>
    </row>
    <row r="22332" spans="1:3" x14ac:dyDescent="0.3">
      <c r="A22332" s="1">
        <v>44396.375</v>
      </c>
      <c r="B22332">
        <v>14.53</v>
      </c>
    </row>
    <row r="22333" spans="1:3" x14ac:dyDescent="0.3">
      <c r="A22333" s="1">
        <v>44396.416666666664</v>
      </c>
      <c r="C22333" t="s">
        <v>23948</v>
      </c>
    </row>
    <row r="22334" spans="1:3" x14ac:dyDescent="0.3">
      <c r="A22334" s="1">
        <v>44396.458333333336</v>
      </c>
      <c r="B22334">
        <v>3.45</v>
      </c>
    </row>
    <row r="22335" spans="1:3" x14ac:dyDescent="0.3">
      <c r="A22335" s="1">
        <v>44396.5</v>
      </c>
      <c r="B22335">
        <v>15.42</v>
      </c>
    </row>
    <row r="22336" spans="1:3" x14ac:dyDescent="0.3">
      <c r="A22336" s="1">
        <v>44396.541666666664</v>
      </c>
      <c r="B22336">
        <v>23.64</v>
      </c>
    </row>
    <row r="22337" spans="1:2" x14ac:dyDescent="0.3">
      <c r="A22337" s="1">
        <v>44396.583333333336</v>
      </c>
      <c r="B22337">
        <v>21.01</v>
      </c>
    </row>
    <row r="22338" spans="1:2" x14ac:dyDescent="0.3">
      <c r="A22338" s="1">
        <v>44396.625</v>
      </c>
      <c r="B22338">
        <v>29.29</v>
      </c>
    </row>
    <row r="22339" spans="1:2" x14ac:dyDescent="0.3">
      <c r="A22339" s="1">
        <v>44396.666666666664</v>
      </c>
      <c r="B22339">
        <v>46.7</v>
      </c>
    </row>
    <row r="22340" spans="1:2" x14ac:dyDescent="0.3">
      <c r="A22340" s="1">
        <v>44396.708333333336</v>
      </c>
      <c r="B22340">
        <v>53.92</v>
      </c>
    </row>
    <row r="22341" spans="1:2" x14ac:dyDescent="0.3">
      <c r="A22341" s="1">
        <v>44396.75</v>
      </c>
      <c r="B22341">
        <v>45.44</v>
      </c>
    </row>
    <row r="22342" spans="1:2" x14ac:dyDescent="0.3">
      <c r="A22342" s="1">
        <v>44396.791666666664</v>
      </c>
      <c r="B22342">
        <v>80.39</v>
      </c>
    </row>
    <row r="22343" spans="1:2" x14ac:dyDescent="0.3">
      <c r="A22343" s="1">
        <v>44396.833333333336</v>
      </c>
      <c r="B22343">
        <v>77.66</v>
      </c>
    </row>
    <row r="22344" spans="1:2" x14ac:dyDescent="0.3">
      <c r="A22344" s="1">
        <v>44396.875</v>
      </c>
      <c r="B22344">
        <v>42.77</v>
      </c>
    </row>
    <row r="22345" spans="1:2" x14ac:dyDescent="0.3">
      <c r="A22345" s="1">
        <v>44396.916666666664</v>
      </c>
      <c r="B22345">
        <v>63.89</v>
      </c>
    </row>
    <row r="22346" spans="1:2" x14ac:dyDescent="0.3">
      <c r="A22346" s="1">
        <v>44396.958333333336</v>
      </c>
      <c r="B22346">
        <v>50.66</v>
      </c>
    </row>
    <row r="22347" spans="1:2" x14ac:dyDescent="0.3">
      <c r="A22347" s="1">
        <v>44397</v>
      </c>
      <c r="B22347">
        <v>41.69</v>
      </c>
    </row>
    <row r="22348" spans="1:2" x14ac:dyDescent="0.3">
      <c r="A22348" s="1">
        <v>44397.041666666664</v>
      </c>
      <c r="B22348">
        <v>28.43</v>
      </c>
    </row>
    <row r="22349" spans="1:2" x14ac:dyDescent="0.3">
      <c r="A22349" s="1">
        <v>44397.083333333336</v>
      </c>
      <c r="B22349">
        <v>24.62</v>
      </c>
    </row>
    <row r="22350" spans="1:2" x14ac:dyDescent="0.3">
      <c r="A22350" s="1">
        <v>44397.125</v>
      </c>
      <c r="B22350">
        <v>22.18</v>
      </c>
    </row>
    <row r="22351" spans="1:2" x14ac:dyDescent="0.3">
      <c r="A22351" s="1">
        <v>44397.166666666664</v>
      </c>
      <c r="B22351">
        <v>22.63</v>
      </c>
    </row>
    <row r="22352" spans="1:2" x14ac:dyDescent="0.3">
      <c r="A22352" s="1">
        <v>44397.208333333336</v>
      </c>
      <c r="B22352">
        <v>28.69</v>
      </c>
    </row>
    <row r="22353" spans="1:2" x14ac:dyDescent="0.3">
      <c r="A22353" s="1">
        <v>44397.25</v>
      </c>
      <c r="B22353">
        <v>20.93</v>
      </c>
    </row>
    <row r="22354" spans="1:2" x14ac:dyDescent="0.3">
      <c r="A22354" s="1">
        <v>44397.291666666664</v>
      </c>
      <c r="B22354">
        <v>23.37</v>
      </c>
    </row>
    <row r="22355" spans="1:2" x14ac:dyDescent="0.3">
      <c r="A22355" s="1">
        <v>44397.333333333336</v>
      </c>
      <c r="B22355">
        <v>35.409999999999997</v>
      </c>
    </row>
    <row r="22356" spans="1:2" x14ac:dyDescent="0.3">
      <c r="A22356" s="1">
        <v>44397.375</v>
      </c>
      <c r="B22356">
        <v>48.75</v>
      </c>
    </row>
    <row r="22357" spans="1:2" x14ac:dyDescent="0.3">
      <c r="A22357" s="1">
        <v>44397.416666666664</v>
      </c>
      <c r="B22357">
        <v>47.17</v>
      </c>
    </row>
    <row r="22358" spans="1:2" x14ac:dyDescent="0.3">
      <c r="A22358" s="1">
        <v>44397.458333333336</v>
      </c>
      <c r="B22358">
        <v>41.4</v>
      </c>
    </row>
    <row r="22359" spans="1:2" x14ac:dyDescent="0.3">
      <c r="A22359" s="1">
        <v>44397.5</v>
      </c>
      <c r="B22359">
        <v>25.57</v>
      </c>
    </row>
    <row r="22360" spans="1:2" x14ac:dyDescent="0.3">
      <c r="A22360" s="1">
        <v>44397.541666666664</v>
      </c>
      <c r="B22360">
        <v>19.32</v>
      </c>
    </row>
    <row r="22361" spans="1:2" x14ac:dyDescent="0.3">
      <c r="A22361" s="1">
        <v>44397.583333333336</v>
      </c>
      <c r="B22361">
        <v>24.92</v>
      </c>
    </row>
    <row r="22362" spans="1:2" x14ac:dyDescent="0.3">
      <c r="A22362" s="1">
        <v>44397.625</v>
      </c>
      <c r="B22362">
        <v>30.26</v>
      </c>
    </row>
    <row r="22363" spans="1:2" x14ac:dyDescent="0.3">
      <c r="A22363" s="1">
        <v>44397.666666666664</v>
      </c>
      <c r="B22363">
        <v>39.6</v>
      </c>
    </row>
    <row r="22364" spans="1:2" x14ac:dyDescent="0.3">
      <c r="A22364" s="1">
        <v>44397.708333333336</v>
      </c>
      <c r="B22364">
        <v>44.45</v>
      </c>
    </row>
    <row r="22365" spans="1:2" x14ac:dyDescent="0.3">
      <c r="A22365" s="1">
        <v>44397.75</v>
      </c>
      <c r="B22365">
        <v>60.22</v>
      </c>
    </row>
    <row r="22366" spans="1:2" x14ac:dyDescent="0.3">
      <c r="A22366" s="1">
        <v>44397.791666666664</v>
      </c>
      <c r="B22366">
        <v>63.32</v>
      </c>
    </row>
    <row r="22367" spans="1:2" x14ac:dyDescent="0.3">
      <c r="A22367" s="1">
        <v>44397.833333333336</v>
      </c>
      <c r="B22367">
        <v>29.22</v>
      </c>
    </row>
    <row r="22368" spans="1:2" x14ac:dyDescent="0.3">
      <c r="A22368" s="1">
        <v>44397.875</v>
      </c>
      <c r="B22368">
        <v>49.27</v>
      </c>
    </row>
    <row r="22369" spans="1:2" x14ac:dyDescent="0.3">
      <c r="A22369" s="1">
        <v>44397.916666666664</v>
      </c>
      <c r="B22369">
        <v>38.479999999999997</v>
      </c>
    </row>
    <row r="22370" spans="1:2" x14ac:dyDescent="0.3">
      <c r="A22370" s="1">
        <v>44397.958333333336</v>
      </c>
      <c r="B22370">
        <v>32.340000000000003</v>
      </c>
    </row>
    <row r="22371" spans="1:2" x14ac:dyDescent="0.3">
      <c r="A22371" s="1">
        <v>44398</v>
      </c>
      <c r="B22371">
        <v>27.78</v>
      </c>
    </row>
    <row r="22372" spans="1:2" x14ac:dyDescent="0.3">
      <c r="A22372" s="1">
        <v>44398.041666666664</v>
      </c>
      <c r="B22372">
        <v>23.42</v>
      </c>
    </row>
    <row r="22373" spans="1:2" x14ac:dyDescent="0.3">
      <c r="A22373" s="1">
        <v>44398.083333333336</v>
      </c>
      <c r="B22373">
        <v>20.72</v>
      </c>
    </row>
    <row r="22374" spans="1:2" x14ac:dyDescent="0.3">
      <c r="A22374" s="1">
        <v>44398.125</v>
      </c>
      <c r="B22374">
        <v>20.27</v>
      </c>
    </row>
    <row r="22375" spans="1:2" x14ac:dyDescent="0.3">
      <c r="A22375" s="1">
        <v>44398.166666666664</v>
      </c>
      <c r="B22375">
        <v>19.559999999999999</v>
      </c>
    </row>
    <row r="22376" spans="1:2" x14ac:dyDescent="0.3">
      <c r="A22376" s="1">
        <v>44398.208333333336</v>
      </c>
      <c r="B22376">
        <v>20.49</v>
      </c>
    </row>
    <row r="22377" spans="1:2" x14ac:dyDescent="0.3">
      <c r="A22377" s="1">
        <v>44398.25</v>
      </c>
      <c r="B22377">
        <v>22.08</v>
      </c>
    </row>
    <row r="22378" spans="1:2" x14ac:dyDescent="0.3">
      <c r="A22378" s="1">
        <v>44398.291666666664</v>
      </c>
      <c r="B22378">
        <v>27.09</v>
      </c>
    </row>
    <row r="22379" spans="1:2" x14ac:dyDescent="0.3">
      <c r="A22379" s="1">
        <v>44398.333333333336</v>
      </c>
      <c r="B22379">
        <v>35.909999999999997</v>
      </c>
    </row>
    <row r="22380" spans="1:2" x14ac:dyDescent="0.3">
      <c r="A22380" s="1">
        <v>44398.375</v>
      </c>
      <c r="B22380">
        <v>77.39</v>
      </c>
    </row>
    <row r="22381" spans="1:2" x14ac:dyDescent="0.3">
      <c r="A22381" s="1">
        <v>44398.416666666664</v>
      </c>
      <c r="B22381">
        <v>75.8</v>
      </c>
    </row>
    <row r="22382" spans="1:2" x14ac:dyDescent="0.3">
      <c r="A22382" s="1">
        <v>44398.458333333336</v>
      </c>
      <c r="B22382">
        <v>104.03</v>
      </c>
    </row>
    <row r="22383" spans="1:2" x14ac:dyDescent="0.3">
      <c r="A22383" s="1">
        <v>44398.5</v>
      </c>
      <c r="B22383">
        <v>142.33000000000001</v>
      </c>
    </row>
    <row r="22384" spans="1:2" x14ac:dyDescent="0.3">
      <c r="A22384" s="1">
        <v>44398.541666666664</v>
      </c>
      <c r="B22384">
        <v>95.67</v>
      </c>
    </row>
    <row r="22385" spans="1:2" x14ac:dyDescent="0.3">
      <c r="A22385" s="1">
        <v>44398.583333333336</v>
      </c>
      <c r="B22385">
        <v>65.61</v>
      </c>
    </row>
    <row r="22386" spans="1:2" x14ac:dyDescent="0.3">
      <c r="A22386" s="1">
        <v>44398.625</v>
      </c>
      <c r="B22386">
        <v>49.09</v>
      </c>
    </row>
    <row r="22387" spans="1:2" x14ac:dyDescent="0.3">
      <c r="A22387" s="1">
        <v>44398.666666666664</v>
      </c>
      <c r="B22387">
        <v>68.900000000000006</v>
      </c>
    </row>
    <row r="22388" spans="1:2" x14ac:dyDescent="0.3">
      <c r="A22388" s="1">
        <v>44398.708333333336</v>
      </c>
      <c r="B22388">
        <v>136.16</v>
      </c>
    </row>
    <row r="22389" spans="1:2" x14ac:dyDescent="0.3">
      <c r="A22389" s="1">
        <v>44398.75</v>
      </c>
      <c r="B22389">
        <v>77</v>
      </c>
    </row>
    <row r="22390" spans="1:2" x14ac:dyDescent="0.3">
      <c r="A22390" s="1">
        <v>44398.791666666664</v>
      </c>
      <c r="B22390">
        <v>88.32</v>
      </c>
    </row>
    <row r="22391" spans="1:2" x14ac:dyDescent="0.3">
      <c r="A22391" s="1">
        <v>44398.833333333336</v>
      </c>
      <c r="B22391">
        <v>89.09</v>
      </c>
    </row>
    <row r="22392" spans="1:2" x14ac:dyDescent="0.3">
      <c r="A22392" s="1">
        <v>44398.875</v>
      </c>
      <c r="B22392">
        <v>73.040000000000006</v>
      </c>
    </row>
    <row r="22393" spans="1:2" x14ac:dyDescent="0.3">
      <c r="A22393" s="1">
        <v>44398.916666666664</v>
      </c>
      <c r="B22393">
        <v>68.680000000000007</v>
      </c>
    </row>
    <row r="22394" spans="1:2" x14ac:dyDescent="0.3">
      <c r="A22394" s="1">
        <v>44398.958333333336</v>
      </c>
      <c r="B22394">
        <v>63.53</v>
      </c>
    </row>
    <row r="22395" spans="1:2" x14ac:dyDescent="0.3">
      <c r="A22395" s="1">
        <v>44399</v>
      </c>
      <c r="B22395">
        <v>52</v>
      </c>
    </row>
    <row r="22396" spans="1:2" x14ac:dyDescent="0.3">
      <c r="A22396" s="1">
        <v>44399.041666666664</v>
      </c>
      <c r="B22396">
        <v>46.87</v>
      </c>
    </row>
    <row r="22397" spans="1:2" x14ac:dyDescent="0.3">
      <c r="A22397" s="1">
        <v>44399.083333333336</v>
      </c>
      <c r="B22397">
        <v>48.36</v>
      </c>
    </row>
    <row r="22398" spans="1:2" x14ac:dyDescent="0.3">
      <c r="A22398" s="1">
        <v>44399.125</v>
      </c>
      <c r="B22398">
        <v>50.92</v>
      </c>
    </row>
    <row r="22399" spans="1:2" x14ac:dyDescent="0.3">
      <c r="A22399" s="1">
        <v>44399.166666666664</v>
      </c>
      <c r="B22399">
        <v>47.21</v>
      </c>
    </row>
    <row r="22400" spans="1:2" x14ac:dyDescent="0.3">
      <c r="A22400" s="1">
        <v>44399.208333333336</v>
      </c>
      <c r="B22400">
        <v>51.37</v>
      </c>
    </row>
    <row r="22401" spans="1:2" x14ac:dyDescent="0.3">
      <c r="A22401" s="1">
        <v>44399.25</v>
      </c>
      <c r="B22401">
        <v>56.33</v>
      </c>
    </row>
    <row r="22402" spans="1:2" x14ac:dyDescent="0.3">
      <c r="A22402" s="1">
        <v>44399.291666666664</v>
      </c>
      <c r="B22402">
        <v>65.64</v>
      </c>
    </row>
    <row r="22403" spans="1:2" x14ac:dyDescent="0.3">
      <c r="A22403" s="1">
        <v>44399.333333333336</v>
      </c>
      <c r="B22403">
        <v>77.48</v>
      </c>
    </row>
    <row r="22404" spans="1:2" x14ac:dyDescent="0.3">
      <c r="A22404" s="1">
        <v>44399.375</v>
      </c>
      <c r="B22404">
        <v>152.22999999999999</v>
      </c>
    </row>
    <row r="22405" spans="1:2" x14ac:dyDescent="0.3">
      <c r="A22405" s="1">
        <v>44399.416666666664</v>
      </c>
      <c r="B22405">
        <v>149.43</v>
      </c>
    </row>
    <row r="22406" spans="1:2" x14ac:dyDescent="0.3">
      <c r="A22406" s="1">
        <v>44399.458333333336</v>
      </c>
      <c r="B22406">
        <v>136.78</v>
      </c>
    </row>
    <row r="22407" spans="1:2" x14ac:dyDescent="0.3">
      <c r="A22407" s="1">
        <v>44399.5</v>
      </c>
      <c r="B22407">
        <v>140.27000000000001</v>
      </c>
    </row>
    <row r="22408" spans="1:2" x14ac:dyDescent="0.3">
      <c r="A22408" s="1">
        <v>44399.541666666664</v>
      </c>
      <c r="B22408">
        <v>53.12</v>
      </c>
    </row>
    <row r="22409" spans="1:2" x14ac:dyDescent="0.3">
      <c r="A22409" s="1">
        <v>44399.583333333336</v>
      </c>
      <c r="B22409">
        <v>41.84</v>
      </c>
    </row>
    <row r="22410" spans="1:2" x14ac:dyDescent="0.3">
      <c r="A22410" s="1">
        <v>44399.625</v>
      </c>
      <c r="B22410">
        <v>43.86</v>
      </c>
    </row>
    <row r="22411" spans="1:2" x14ac:dyDescent="0.3">
      <c r="A22411" s="1">
        <v>44399.666666666664</v>
      </c>
      <c r="B22411">
        <v>50.93</v>
      </c>
    </row>
    <row r="22412" spans="1:2" x14ac:dyDescent="0.3">
      <c r="A22412" s="1">
        <v>44399.708333333336</v>
      </c>
      <c r="B22412">
        <v>65</v>
      </c>
    </row>
    <row r="22413" spans="1:2" x14ac:dyDescent="0.3">
      <c r="A22413" s="1">
        <v>44399.75</v>
      </c>
      <c r="B22413">
        <v>88.12</v>
      </c>
    </row>
    <row r="22414" spans="1:2" x14ac:dyDescent="0.3">
      <c r="A22414" s="1">
        <v>44399.791666666664</v>
      </c>
      <c r="B22414">
        <v>86.4</v>
      </c>
    </row>
    <row r="22415" spans="1:2" x14ac:dyDescent="0.3">
      <c r="A22415" s="1">
        <v>44399.833333333336</v>
      </c>
      <c r="B22415">
        <v>67.209999999999994</v>
      </c>
    </row>
    <row r="22416" spans="1:2" x14ac:dyDescent="0.3">
      <c r="A22416" s="1">
        <v>44399.875</v>
      </c>
      <c r="B22416">
        <v>72.92</v>
      </c>
    </row>
    <row r="22417" spans="1:2" x14ac:dyDescent="0.3">
      <c r="A22417" s="1">
        <v>44399.916666666664</v>
      </c>
      <c r="B22417">
        <v>61.13</v>
      </c>
    </row>
    <row r="22418" spans="1:2" x14ac:dyDescent="0.3">
      <c r="A22418" s="1">
        <v>44399.958333333336</v>
      </c>
      <c r="B22418">
        <v>71.94</v>
      </c>
    </row>
    <row r="22419" spans="1:2" x14ac:dyDescent="0.3">
      <c r="A22419" s="1">
        <v>44400</v>
      </c>
      <c r="B22419">
        <v>52.25</v>
      </c>
    </row>
    <row r="22420" spans="1:2" x14ac:dyDescent="0.3">
      <c r="A22420" s="1">
        <v>44400.041666666664</v>
      </c>
      <c r="B22420">
        <v>40.43</v>
      </c>
    </row>
    <row r="22421" spans="1:2" x14ac:dyDescent="0.3">
      <c r="A22421" s="1">
        <v>44400.083333333336</v>
      </c>
      <c r="B22421">
        <v>31.25</v>
      </c>
    </row>
    <row r="22422" spans="1:2" x14ac:dyDescent="0.3">
      <c r="A22422" s="1">
        <v>44400.125</v>
      </c>
      <c r="B22422">
        <v>33.700000000000003</v>
      </c>
    </row>
    <row r="22423" spans="1:2" x14ac:dyDescent="0.3">
      <c r="A22423" s="1">
        <v>44400.166666666664</v>
      </c>
      <c r="B22423">
        <v>31.59</v>
      </c>
    </row>
    <row r="22424" spans="1:2" x14ac:dyDescent="0.3">
      <c r="A22424" s="1">
        <v>44400.208333333336</v>
      </c>
      <c r="B22424">
        <v>29.81</v>
      </c>
    </row>
    <row r="22425" spans="1:2" x14ac:dyDescent="0.3">
      <c r="A22425" s="1">
        <v>44400.25</v>
      </c>
      <c r="B22425">
        <v>31.4</v>
      </c>
    </row>
    <row r="22426" spans="1:2" x14ac:dyDescent="0.3">
      <c r="A22426" s="1">
        <v>44400.291666666664</v>
      </c>
      <c r="B22426">
        <v>37.85</v>
      </c>
    </row>
    <row r="22427" spans="1:2" x14ac:dyDescent="0.3">
      <c r="A22427" s="1">
        <v>44400.333333333336</v>
      </c>
      <c r="B22427">
        <v>63.31</v>
      </c>
    </row>
    <row r="22428" spans="1:2" x14ac:dyDescent="0.3">
      <c r="A22428" s="1">
        <v>44400.375</v>
      </c>
      <c r="B22428">
        <v>72.62</v>
      </c>
    </row>
    <row r="22429" spans="1:2" x14ac:dyDescent="0.3">
      <c r="A22429" s="1">
        <v>44400.416666666664</v>
      </c>
      <c r="B22429">
        <v>40.340000000000003</v>
      </c>
    </row>
    <row r="22430" spans="1:2" x14ac:dyDescent="0.3">
      <c r="A22430" s="1">
        <v>44400.458333333336</v>
      </c>
      <c r="B22430">
        <v>24.4</v>
      </c>
    </row>
    <row r="22431" spans="1:2" x14ac:dyDescent="0.3">
      <c r="A22431" s="1">
        <v>44400.5</v>
      </c>
      <c r="B22431">
        <v>27.24</v>
      </c>
    </row>
    <row r="22432" spans="1:2" x14ac:dyDescent="0.3">
      <c r="A22432" s="1">
        <v>44400.541666666664</v>
      </c>
      <c r="B22432">
        <v>27.39</v>
      </c>
    </row>
    <row r="22433" spans="1:2" x14ac:dyDescent="0.3">
      <c r="A22433" s="1">
        <v>44400.583333333336</v>
      </c>
      <c r="B22433">
        <v>33.24</v>
      </c>
    </row>
    <row r="22434" spans="1:2" x14ac:dyDescent="0.3">
      <c r="A22434" s="1">
        <v>44400.625</v>
      </c>
      <c r="B22434">
        <v>38.64</v>
      </c>
    </row>
    <row r="22435" spans="1:2" x14ac:dyDescent="0.3">
      <c r="A22435" s="1">
        <v>44400.666666666664</v>
      </c>
      <c r="B22435">
        <v>73.95</v>
      </c>
    </row>
    <row r="22436" spans="1:2" x14ac:dyDescent="0.3">
      <c r="A22436" s="1">
        <v>44400.708333333336</v>
      </c>
      <c r="B22436">
        <v>87.78</v>
      </c>
    </row>
    <row r="22437" spans="1:2" x14ac:dyDescent="0.3">
      <c r="A22437" s="1">
        <v>44400.75</v>
      </c>
      <c r="B22437">
        <v>101.43</v>
      </c>
    </row>
    <row r="22438" spans="1:2" x14ac:dyDescent="0.3">
      <c r="A22438" s="1">
        <v>44400.791666666664</v>
      </c>
      <c r="B22438">
        <v>116.59</v>
      </c>
    </row>
    <row r="22439" spans="1:2" x14ac:dyDescent="0.3">
      <c r="A22439" s="1">
        <v>44400.833333333336</v>
      </c>
      <c r="B22439">
        <v>146.76</v>
      </c>
    </row>
    <row r="22440" spans="1:2" x14ac:dyDescent="0.3">
      <c r="A22440" s="1">
        <v>44400.875</v>
      </c>
      <c r="B22440">
        <v>80.31</v>
      </c>
    </row>
    <row r="22441" spans="1:2" x14ac:dyDescent="0.3">
      <c r="A22441" s="1">
        <v>44400.916666666664</v>
      </c>
      <c r="B22441">
        <v>75.91</v>
      </c>
    </row>
    <row r="22442" spans="1:2" x14ac:dyDescent="0.3">
      <c r="A22442" s="1">
        <v>44400.958333333336</v>
      </c>
      <c r="B22442">
        <v>69.94</v>
      </c>
    </row>
    <row r="22443" spans="1:2" x14ac:dyDescent="0.3">
      <c r="A22443" s="1">
        <v>44401</v>
      </c>
      <c r="B22443">
        <v>61.32</v>
      </c>
    </row>
    <row r="22444" spans="1:2" x14ac:dyDescent="0.3">
      <c r="A22444" s="1">
        <v>44401.041666666664</v>
      </c>
      <c r="B22444">
        <v>61.54</v>
      </c>
    </row>
    <row r="22445" spans="1:2" x14ac:dyDescent="0.3">
      <c r="A22445" s="1">
        <v>44401.083333333336</v>
      </c>
      <c r="B22445">
        <v>55.57</v>
      </c>
    </row>
    <row r="22446" spans="1:2" x14ac:dyDescent="0.3">
      <c r="A22446" s="1">
        <v>44401.125</v>
      </c>
      <c r="B22446">
        <v>49.58</v>
      </c>
    </row>
    <row r="22447" spans="1:2" x14ac:dyDescent="0.3">
      <c r="A22447" s="1">
        <v>44401.166666666664</v>
      </c>
      <c r="B22447">
        <v>46.55</v>
      </c>
    </row>
    <row r="22448" spans="1:2" x14ac:dyDescent="0.3">
      <c r="A22448" s="1">
        <v>44401.208333333336</v>
      </c>
      <c r="B22448">
        <v>46.87</v>
      </c>
    </row>
    <row r="22449" spans="1:2" x14ac:dyDescent="0.3">
      <c r="A22449" s="1">
        <v>44401.25</v>
      </c>
      <c r="B22449">
        <v>48.72</v>
      </c>
    </row>
    <row r="22450" spans="1:2" x14ac:dyDescent="0.3">
      <c r="A22450" s="1">
        <v>44401.291666666664</v>
      </c>
      <c r="B22450">
        <v>53.15</v>
      </c>
    </row>
    <row r="22451" spans="1:2" x14ac:dyDescent="0.3">
      <c r="A22451" s="1">
        <v>44401.333333333336</v>
      </c>
      <c r="B22451">
        <v>62.73</v>
      </c>
    </row>
    <row r="22452" spans="1:2" x14ac:dyDescent="0.3">
      <c r="A22452" s="1">
        <v>44401.375</v>
      </c>
      <c r="B22452">
        <v>58.24</v>
      </c>
    </row>
    <row r="22453" spans="1:2" x14ac:dyDescent="0.3">
      <c r="A22453" s="1">
        <v>44401.416666666664</v>
      </c>
      <c r="B22453">
        <v>26.3</v>
      </c>
    </row>
    <row r="22454" spans="1:2" x14ac:dyDescent="0.3">
      <c r="A22454" s="1">
        <v>44401.458333333336</v>
      </c>
      <c r="B22454">
        <v>13.66</v>
      </c>
    </row>
    <row r="22455" spans="1:2" x14ac:dyDescent="0.3">
      <c r="A22455" s="1">
        <v>44401.5</v>
      </c>
      <c r="B22455">
        <v>9.43</v>
      </c>
    </row>
    <row r="22456" spans="1:2" x14ac:dyDescent="0.3">
      <c r="A22456" s="1">
        <v>44401.541666666664</v>
      </c>
      <c r="B22456">
        <v>9</v>
      </c>
    </row>
    <row r="22457" spans="1:2" x14ac:dyDescent="0.3">
      <c r="A22457" s="1">
        <v>44401.583333333336</v>
      </c>
      <c r="B22457">
        <v>16.93</v>
      </c>
    </row>
    <row r="22458" spans="1:2" x14ac:dyDescent="0.3">
      <c r="A22458" s="1">
        <v>44401.625</v>
      </c>
      <c r="B22458">
        <v>23.87</v>
      </c>
    </row>
    <row r="22459" spans="1:2" x14ac:dyDescent="0.3">
      <c r="A22459" s="1">
        <v>44401.666666666664</v>
      </c>
      <c r="B22459">
        <v>25.85</v>
      </c>
    </row>
    <row r="22460" spans="1:2" x14ac:dyDescent="0.3">
      <c r="A22460" s="1">
        <v>44401.708333333336</v>
      </c>
      <c r="B22460">
        <v>43.13</v>
      </c>
    </row>
    <row r="22461" spans="1:2" x14ac:dyDescent="0.3">
      <c r="A22461" s="1">
        <v>44401.75</v>
      </c>
      <c r="B22461">
        <v>99.3</v>
      </c>
    </row>
    <row r="22462" spans="1:2" x14ac:dyDescent="0.3">
      <c r="A22462" s="1">
        <v>44401.791666666664</v>
      </c>
      <c r="B22462">
        <v>91.41</v>
      </c>
    </row>
    <row r="22463" spans="1:2" x14ac:dyDescent="0.3">
      <c r="A22463" s="1">
        <v>44401.833333333336</v>
      </c>
      <c r="B22463">
        <v>70.069999999999993</v>
      </c>
    </row>
    <row r="22464" spans="1:2" x14ac:dyDescent="0.3">
      <c r="A22464" s="1">
        <v>44401.875</v>
      </c>
      <c r="B22464">
        <v>65.510000000000005</v>
      </c>
    </row>
    <row r="22465" spans="1:2" x14ac:dyDescent="0.3">
      <c r="A22465" s="1">
        <v>44401.916666666664</v>
      </c>
      <c r="B22465">
        <v>62.85</v>
      </c>
    </row>
    <row r="22466" spans="1:2" x14ac:dyDescent="0.3">
      <c r="A22466" s="1">
        <v>44401.958333333336</v>
      </c>
      <c r="B22466">
        <v>54.87</v>
      </c>
    </row>
    <row r="22467" spans="1:2" x14ac:dyDescent="0.3">
      <c r="A22467" s="1">
        <v>44402</v>
      </c>
      <c r="B22467">
        <v>44.36</v>
      </c>
    </row>
    <row r="22468" spans="1:2" x14ac:dyDescent="0.3">
      <c r="A22468" s="1">
        <v>44402.041666666664</v>
      </c>
      <c r="B22468">
        <v>31.5</v>
      </c>
    </row>
    <row r="22469" spans="1:2" x14ac:dyDescent="0.3">
      <c r="A22469" s="1">
        <v>44402.083333333336</v>
      </c>
      <c r="B22469">
        <v>25.44</v>
      </c>
    </row>
    <row r="22470" spans="1:2" x14ac:dyDescent="0.3">
      <c r="A22470" s="1">
        <v>44402.125</v>
      </c>
      <c r="B22470">
        <v>22.56</v>
      </c>
    </row>
    <row r="22471" spans="1:2" x14ac:dyDescent="0.3">
      <c r="A22471" s="1">
        <v>44402.166666666664</v>
      </c>
      <c r="B22471">
        <v>19.64</v>
      </c>
    </row>
    <row r="22472" spans="1:2" x14ac:dyDescent="0.3">
      <c r="A22472" s="1">
        <v>44402.208333333336</v>
      </c>
      <c r="B22472">
        <v>16.149999999999999</v>
      </c>
    </row>
    <row r="22473" spans="1:2" x14ac:dyDescent="0.3">
      <c r="A22473" s="1">
        <v>44402.25</v>
      </c>
      <c r="B22473">
        <v>19.12</v>
      </c>
    </row>
    <row r="22474" spans="1:2" x14ac:dyDescent="0.3">
      <c r="A22474" s="1">
        <v>44402.291666666664</v>
      </c>
      <c r="B22474">
        <v>33.26</v>
      </c>
    </row>
    <row r="22475" spans="1:2" x14ac:dyDescent="0.3">
      <c r="A22475" s="1">
        <v>44402.333333333336</v>
      </c>
      <c r="B22475">
        <v>38.369999999999997</v>
      </c>
    </row>
    <row r="22476" spans="1:2" x14ac:dyDescent="0.3">
      <c r="A22476" s="1">
        <v>44402.375</v>
      </c>
      <c r="B22476">
        <v>69.12</v>
      </c>
    </row>
    <row r="22477" spans="1:2" x14ac:dyDescent="0.3">
      <c r="A22477" s="1">
        <v>44402.416666666664</v>
      </c>
      <c r="B22477">
        <v>100.9</v>
      </c>
    </row>
    <row r="22478" spans="1:2" x14ac:dyDescent="0.3">
      <c r="A22478" s="1">
        <v>44402.458333333336</v>
      </c>
      <c r="B22478">
        <v>53.38</v>
      </c>
    </row>
    <row r="22479" spans="1:2" x14ac:dyDescent="0.3">
      <c r="A22479" s="1">
        <v>44402.5</v>
      </c>
      <c r="B22479">
        <v>28.48</v>
      </c>
    </row>
    <row r="22480" spans="1:2" x14ac:dyDescent="0.3">
      <c r="A22480" s="1">
        <v>44402.541666666664</v>
      </c>
      <c r="B22480">
        <v>24.88</v>
      </c>
    </row>
    <row r="22481" spans="1:2" x14ac:dyDescent="0.3">
      <c r="A22481" s="1">
        <v>44402.583333333336</v>
      </c>
      <c r="B22481">
        <v>32.799999999999997</v>
      </c>
    </row>
    <row r="22482" spans="1:2" x14ac:dyDescent="0.3">
      <c r="A22482" s="1">
        <v>44402.625</v>
      </c>
      <c r="B22482">
        <v>33.85</v>
      </c>
    </row>
    <row r="22483" spans="1:2" x14ac:dyDescent="0.3">
      <c r="A22483" s="1">
        <v>44402.666666666664</v>
      </c>
      <c r="B22483">
        <v>73.08</v>
      </c>
    </row>
    <row r="22484" spans="1:2" x14ac:dyDescent="0.3">
      <c r="A22484" s="1">
        <v>44402.708333333336</v>
      </c>
      <c r="B22484">
        <v>65.62</v>
      </c>
    </row>
    <row r="22485" spans="1:2" x14ac:dyDescent="0.3">
      <c r="A22485" s="1">
        <v>44402.75</v>
      </c>
      <c r="B22485">
        <v>82.55</v>
      </c>
    </row>
    <row r="22486" spans="1:2" x14ac:dyDescent="0.3">
      <c r="A22486" s="1">
        <v>44402.791666666664</v>
      </c>
      <c r="B22486">
        <v>100.82</v>
      </c>
    </row>
    <row r="22487" spans="1:2" x14ac:dyDescent="0.3">
      <c r="A22487" s="1">
        <v>44402.833333333336</v>
      </c>
      <c r="B22487">
        <v>64.94</v>
      </c>
    </row>
    <row r="22488" spans="1:2" x14ac:dyDescent="0.3">
      <c r="A22488" s="1">
        <v>44402.875</v>
      </c>
      <c r="B22488">
        <v>48.54</v>
      </c>
    </row>
    <row r="22489" spans="1:2" x14ac:dyDescent="0.3">
      <c r="A22489" s="1">
        <v>44402.916666666664</v>
      </c>
      <c r="B22489">
        <v>49.61</v>
      </c>
    </row>
    <row r="22490" spans="1:2" x14ac:dyDescent="0.3">
      <c r="A22490" s="1">
        <v>44402.958333333336</v>
      </c>
      <c r="B22490">
        <v>42.16</v>
      </c>
    </row>
    <row r="22491" spans="1:2" x14ac:dyDescent="0.3">
      <c r="A22491" s="1">
        <v>44403</v>
      </c>
      <c r="B22491">
        <v>27.38</v>
      </c>
    </row>
    <row r="22492" spans="1:2" x14ac:dyDescent="0.3">
      <c r="A22492" s="1">
        <v>44403.041666666664</v>
      </c>
      <c r="B22492">
        <v>17.46</v>
      </c>
    </row>
    <row r="22493" spans="1:2" x14ac:dyDescent="0.3">
      <c r="A22493" s="1">
        <v>44403.083333333336</v>
      </c>
      <c r="B22493">
        <v>17.87</v>
      </c>
    </row>
    <row r="22494" spans="1:2" x14ac:dyDescent="0.3">
      <c r="A22494" s="1">
        <v>44403.125</v>
      </c>
      <c r="B22494">
        <v>15.52</v>
      </c>
    </row>
    <row r="22495" spans="1:2" x14ac:dyDescent="0.3">
      <c r="A22495" s="1">
        <v>44403.166666666664</v>
      </c>
      <c r="B22495">
        <v>16.39</v>
      </c>
    </row>
    <row r="22496" spans="1:2" x14ac:dyDescent="0.3">
      <c r="A22496" s="1">
        <v>44403.208333333336</v>
      </c>
      <c r="B22496">
        <v>19.079999999999998</v>
      </c>
    </row>
    <row r="22497" spans="1:2" x14ac:dyDescent="0.3">
      <c r="A22497" s="1">
        <v>44403.25</v>
      </c>
      <c r="B22497">
        <v>24.17</v>
      </c>
    </row>
    <row r="22498" spans="1:2" x14ac:dyDescent="0.3">
      <c r="A22498" s="1">
        <v>44403.291666666664</v>
      </c>
      <c r="B22498">
        <v>41.36</v>
      </c>
    </row>
    <row r="22499" spans="1:2" x14ac:dyDescent="0.3">
      <c r="A22499" s="1">
        <v>44403.333333333336</v>
      </c>
      <c r="B22499">
        <v>61.43</v>
      </c>
    </row>
    <row r="22500" spans="1:2" x14ac:dyDescent="0.3">
      <c r="A22500" s="1">
        <v>44403.375</v>
      </c>
      <c r="B22500">
        <v>123.28</v>
      </c>
    </row>
    <row r="22501" spans="1:2" x14ac:dyDescent="0.3">
      <c r="A22501" s="1">
        <v>44403.416666666664</v>
      </c>
      <c r="B22501">
        <v>103.46</v>
      </c>
    </row>
    <row r="22502" spans="1:2" x14ac:dyDescent="0.3">
      <c r="A22502" s="1">
        <v>44403.458333333336</v>
      </c>
      <c r="B22502">
        <v>146.27000000000001</v>
      </c>
    </row>
    <row r="22503" spans="1:2" x14ac:dyDescent="0.3">
      <c r="A22503" s="1">
        <v>44403.5</v>
      </c>
      <c r="B22503">
        <v>240.19</v>
      </c>
    </row>
    <row r="22504" spans="1:2" x14ac:dyDescent="0.3">
      <c r="A22504" s="1">
        <v>44403.541666666664</v>
      </c>
      <c r="B22504">
        <v>39.64</v>
      </c>
    </row>
    <row r="22505" spans="1:2" x14ac:dyDescent="0.3">
      <c r="A22505" s="1">
        <v>44403.583333333336</v>
      </c>
      <c r="B22505">
        <v>65.459999999999994</v>
      </c>
    </row>
    <row r="22506" spans="1:2" x14ac:dyDescent="0.3">
      <c r="A22506" s="1">
        <v>44403.625</v>
      </c>
      <c r="B22506">
        <v>84.25</v>
      </c>
    </row>
    <row r="22507" spans="1:2" x14ac:dyDescent="0.3">
      <c r="A22507" s="1">
        <v>44403.666666666664</v>
      </c>
      <c r="B22507">
        <v>37.130000000000003</v>
      </c>
    </row>
    <row r="22508" spans="1:2" x14ac:dyDescent="0.3">
      <c r="A22508" s="1">
        <v>44403.708333333336</v>
      </c>
      <c r="B22508">
        <v>83.77</v>
      </c>
    </row>
    <row r="22509" spans="1:2" x14ac:dyDescent="0.3">
      <c r="A22509" s="1">
        <v>44403.75</v>
      </c>
      <c r="B22509">
        <v>72.599999999999994</v>
      </c>
    </row>
    <row r="22510" spans="1:2" x14ac:dyDescent="0.3">
      <c r="A22510" s="1">
        <v>44403.791666666664</v>
      </c>
      <c r="B22510">
        <v>65.34</v>
      </c>
    </row>
    <row r="22511" spans="1:2" x14ac:dyDescent="0.3">
      <c r="A22511" s="1">
        <v>44403.833333333336</v>
      </c>
      <c r="B22511">
        <v>76.650000000000006</v>
      </c>
    </row>
    <row r="22512" spans="1:2" x14ac:dyDescent="0.3">
      <c r="A22512" s="1">
        <v>44403.875</v>
      </c>
      <c r="B22512">
        <v>58.79</v>
      </c>
    </row>
    <row r="22513" spans="1:2" x14ac:dyDescent="0.3">
      <c r="A22513" s="1">
        <v>44403.916666666664</v>
      </c>
      <c r="B22513">
        <v>59.79</v>
      </c>
    </row>
    <row r="22514" spans="1:2" x14ac:dyDescent="0.3">
      <c r="A22514" s="1">
        <v>44403.958333333336</v>
      </c>
      <c r="B22514">
        <v>76.56</v>
      </c>
    </row>
    <row r="22515" spans="1:2" x14ac:dyDescent="0.3">
      <c r="A22515" s="1">
        <v>44404</v>
      </c>
      <c r="B22515">
        <v>29.87</v>
      </c>
    </row>
    <row r="22516" spans="1:2" x14ac:dyDescent="0.3">
      <c r="A22516" s="1">
        <v>44404.041666666664</v>
      </c>
      <c r="B22516">
        <v>21.9</v>
      </c>
    </row>
    <row r="22517" spans="1:2" x14ac:dyDescent="0.3">
      <c r="A22517" s="1">
        <v>44404.083333333336</v>
      </c>
      <c r="B22517">
        <v>18.010000000000002</v>
      </c>
    </row>
    <row r="22518" spans="1:2" x14ac:dyDescent="0.3">
      <c r="A22518" s="1">
        <v>44404.125</v>
      </c>
      <c r="B22518">
        <v>19.36</v>
      </c>
    </row>
    <row r="22519" spans="1:2" x14ac:dyDescent="0.3">
      <c r="A22519" s="1">
        <v>44404.166666666664</v>
      </c>
      <c r="B22519">
        <v>22.23</v>
      </c>
    </row>
    <row r="22520" spans="1:2" x14ac:dyDescent="0.3">
      <c r="A22520" s="1">
        <v>44404.208333333336</v>
      </c>
      <c r="B22520">
        <v>23.55</v>
      </c>
    </row>
    <row r="22521" spans="1:2" x14ac:dyDescent="0.3">
      <c r="A22521" s="1">
        <v>44404.25</v>
      </c>
      <c r="B22521">
        <v>28.74</v>
      </c>
    </row>
    <row r="22522" spans="1:2" x14ac:dyDescent="0.3">
      <c r="A22522" s="1">
        <v>44404.291666666664</v>
      </c>
      <c r="B22522">
        <v>54.53</v>
      </c>
    </row>
    <row r="22523" spans="1:2" x14ac:dyDescent="0.3">
      <c r="A22523" s="1">
        <v>44404.333333333336</v>
      </c>
      <c r="B22523">
        <v>55.06</v>
      </c>
    </row>
    <row r="22524" spans="1:2" x14ac:dyDescent="0.3">
      <c r="A22524" s="1">
        <v>44404.375</v>
      </c>
      <c r="B22524">
        <v>92.49</v>
      </c>
    </row>
    <row r="22525" spans="1:2" x14ac:dyDescent="0.3">
      <c r="A22525" s="1">
        <v>44404.416666666664</v>
      </c>
      <c r="B22525">
        <v>69.77</v>
      </c>
    </row>
    <row r="22526" spans="1:2" x14ac:dyDescent="0.3">
      <c r="A22526" s="1">
        <v>44404.458333333336</v>
      </c>
      <c r="B22526">
        <v>45.65</v>
      </c>
    </row>
    <row r="22527" spans="1:2" x14ac:dyDescent="0.3">
      <c r="A22527" s="1">
        <v>44404.5</v>
      </c>
      <c r="B22527">
        <v>36.25</v>
      </c>
    </row>
    <row r="22528" spans="1:2" x14ac:dyDescent="0.3">
      <c r="A22528" s="1">
        <v>44404.541666666664</v>
      </c>
      <c r="B22528">
        <v>21.92</v>
      </c>
    </row>
    <row r="22529" spans="1:3" x14ac:dyDescent="0.3">
      <c r="A22529" s="1">
        <v>44404.583333333336</v>
      </c>
      <c r="B22529">
        <v>1.4</v>
      </c>
    </row>
    <row r="22530" spans="1:3" x14ac:dyDescent="0.3">
      <c r="A22530" s="1">
        <v>44404.625</v>
      </c>
      <c r="C22530" t="s">
        <v>23948</v>
      </c>
    </row>
    <row r="22531" spans="1:3" x14ac:dyDescent="0.3">
      <c r="A22531" s="1">
        <v>44404.666666666664</v>
      </c>
      <c r="B22531">
        <v>27.31</v>
      </c>
    </row>
    <row r="22532" spans="1:3" x14ac:dyDescent="0.3">
      <c r="A22532" s="1">
        <v>44404.708333333336</v>
      </c>
      <c r="B22532">
        <v>58.57</v>
      </c>
    </row>
    <row r="22533" spans="1:3" x14ac:dyDescent="0.3">
      <c r="A22533" s="1">
        <v>44404.75</v>
      </c>
      <c r="B22533">
        <v>72.790000000000006</v>
      </c>
    </row>
    <row r="22534" spans="1:3" x14ac:dyDescent="0.3">
      <c r="A22534" s="1">
        <v>44404.791666666664</v>
      </c>
      <c r="B22534">
        <v>92.13</v>
      </c>
    </row>
    <row r="22535" spans="1:3" x14ac:dyDescent="0.3">
      <c r="A22535" s="1">
        <v>44404.833333333336</v>
      </c>
      <c r="B22535">
        <v>105.71</v>
      </c>
    </row>
    <row r="22536" spans="1:3" x14ac:dyDescent="0.3">
      <c r="A22536" s="1">
        <v>44404.875</v>
      </c>
      <c r="B22536">
        <v>151.19999999999999</v>
      </c>
    </row>
    <row r="22537" spans="1:3" x14ac:dyDescent="0.3">
      <c r="A22537" s="1">
        <v>44404.916666666664</v>
      </c>
      <c r="B22537">
        <v>73.44</v>
      </c>
    </row>
    <row r="22538" spans="1:3" x14ac:dyDescent="0.3">
      <c r="A22538" s="1">
        <v>44404.958333333336</v>
      </c>
      <c r="B22538">
        <v>86.5</v>
      </c>
    </row>
    <row r="22539" spans="1:3" x14ac:dyDescent="0.3">
      <c r="A22539" s="1">
        <v>44405</v>
      </c>
      <c r="B22539">
        <v>70.89</v>
      </c>
    </row>
    <row r="22540" spans="1:3" x14ac:dyDescent="0.3">
      <c r="A22540" s="1">
        <v>44405.041666666664</v>
      </c>
      <c r="B22540">
        <v>61.5</v>
      </c>
    </row>
    <row r="22541" spans="1:3" x14ac:dyDescent="0.3">
      <c r="A22541" s="1">
        <v>44405.083333333336</v>
      </c>
      <c r="B22541">
        <v>67.86</v>
      </c>
    </row>
    <row r="22542" spans="1:3" x14ac:dyDescent="0.3">
      <c r="A22542" s="1">
        <v>44405.125</v>
      </c>
      <c r="B22542">
        <v>49.14</v>
      </c>
    </row>
    <row r="22543" spans="1:3" x14ac:dyDescent="0.3">
      <c r="A22543" s="1">
        <v>44405.166666666664</v>
      </c>
      <c r="B22543">
        <v>31.93</v>
      </c>
    </row>
    <row r="22544" spans="1:3" x14ac:dyDescent="0.3">
      <c r="A22544" s="1">
        <v>44405.208333333336</v>
      </c>
      <c r="B22544">
        <v>33.1</v>
      </c>
    </row>
    <row r="22545" spans="1:2" x14ac:dyDescent="0.3">
      <c r="A22545" s="1">
        <v>44405.25</v>
      </c>
      <c r="B22545">
        <v>48.53</v>
      </c>
    </row>
    <row r="22546" spans="1:2" x14ac:dyDescent="0.3">
      <c r="A22546" s="1">
        <v>44405.291666666664</v>
      </c>
      <c r="B22546">
        <v>61.46</v>
      </c>
    </row>
    <row r="22547" spans="1:2" x14ac:dyDescent="0.3">
      <c r="A22547" s="1">
        <v>44405.333333333336</v>
      </c>
      <c r="B22547">
        <v>67.260000000000005</v>
      </c>
    </row>
    <row r="22548" spans="1:2" x14ac:dyDescent="0.3">
      <c r="A22548" s="1">
        <v>44405.375</v>
      </c>
      <c r="B22548">
        <v>67.83</v>
      </c>
    </row>
    <row r="22549" spans="1:2" x14ac:dyDescent="0.3">
      <c r="A22549" s="1">
        <v>44405.416666666664</v>
      </c>
      <c r="B22549">
        <v>54.63</v>
      </c>
    </row>
    <row r="22550" spans="1:2" x14ac:dyDescent="0.3">
      <c r="A22550" s="1">
        <v>44405.458333333336</v>
      </c>
      <c r="B22550">
        <v>31.63</v>
      </c>
    </row>
    <row r="22551" spans="1:2" x14ac:dyDescent="0.3">
      <c r="A22551" s="1">
        <v>44405.5</v>
      </c>
      <c r="B22551">
        <v>8.3800000000000008</v>
      </c>
    </row>
    <row r="22552" spans="1:2" x14ac:dyDescent="0.3">
      <c r="A22552" s="1">
        <v>44405.541666666664</v>
      </c>
      <c r="B22552">
        <v>21.83</v>
      </c>
    </row>
    <row r="22553" spans="1:2" x14ac:dyDescent="0.3">
      <c r="A22553" s="1">
        <v>44405.583333333336</v>
      </c>
      <c r="B22553">
        <v>14.21</v>
      </c>
    </row>
    <row r="22554" spans="1:2" x14ac:dyDescent="0.3">
      <c r="A22554" s="1">
        <v>44405.625</v>
      </c>
      <c r="B22554">
        <v>25.41</v>
      </c>
    </row>
    <row r="22555" spans="1:2" x14ac:dyDescent="0.3">
      <c r="A22555" s="1">
        <v>44405.666666666664</v>
      </c>
      <c r="B22555">
        <v>15.03</v>
      </c>
    </row>
    <row r="22556" spans="1:2" x14ac:dyDescent="0.3">
      <c r="A22556" s="1">
        <v>44405.708333333336</v>
      </c>
      <c r="B22556">
        <v>9.23</v>
      </c>
    </row>
    <row r="22557" spans="1:2" x14ac:dyDescent="0.3">
      <c r="A22557" s="1">
        <v>44405.75</v>
      </c>
      <c r="B22557">
        <v>23.08</v>
      </c>
    </row>
    <row r="22558" spans="1:2" x14ac:dyDescent="0.3">
      <c r="A22558" s="1">
        <v>44405.791666666664</v>
      </c>
      <c r="B22558">
        <v>9.1300000000000008</v>
      </c>
    </row>
    <row r="22559" spans="1:2" x14ac:dyDescent="0.3">
      <c r="A22559" s="1">
        <v>44405.833333333336</v>
      </c>
      <c r="B22559">
        <v>6.21</v>
      </c>
    </row>
    <row r="22560" spans="1:2" x14ac:dyDescent="0.3">
      <c r="A22560" s="1">
        <v>44405.875</v>
      </c>
      <c r="B22560">
        <v>12.72</v>
      </c>
    </row>
    <row r="22561" spans="1:3" x14ac:dyDescent="0.3">
      <c r="A22561" s="1">
        <v>44405.916666666664</v>
      </c>
      <c r="B22561">
        <v>18.61</v>
      </c>
    </row>
    <row r="22562" spans="1:3" x14ac:dyDescent="0.3">
      <c r="A22562" s="1">
        <v>44405.958333333336</v>
      </c>
      <c r="B22562">
        <v>8.02</v>
      </c>
    </row>
    <row r="22563" spans="1:3" x14ac:dyDescent="0.3">
      <c r="A22563" s="1">
        <v>44406</v>
      </c>
      <c r="B22563">
        <v>3.74</v>
      </c>
    </row>
    <row r="22564" spans="1:3" x14ac:dyDescent="0.3">
      <c r="A22564" s="1">
        <v>44406.041666666664</v>
      </c>
      <c r="B22564">
        <v>4.9800000000000004</v>
      </c>
    </row>
    <row r="22565" spans="1:3" x14ac:dyDescent="0.3">
      <c r="A22565" s="1">
        <v>44406.083333333336</v>
      </c>
      <c r="B22565">
        <v>4.3499999999999996</v>
      </c>
    </row>
    <row r="22566" spans="1:3" x14ac:dyDescent="0.3">
      <c r="A22566" s="1">
        <v>44406.125</v>
      </c>
      <c r="B22566">
        <v>0</v>
      </c>
    </row>
    <row r="22567" spans="1:3" x14ac:dyDescent="0.3">
      <c r="A22567" s="1">
        <v>44406.166666666664</v>
      </c>
      <c r="B22567">
        <v>2.15</v>
      </c>
    </row>
    <row r="22568" spans="1:3" x14ac:dyDescent="0.3">
      <c r="A22568" s="1">
        <v>44406.208333333336</v>
      </c>
      <c r="B22568">
        <v>5.28</v>
      </c>
    </row>
    <row r="22569" spans="1:3" x14ac:dyDescent="0.3">
      <c r="A22569" s="1">
        <v>44406.25</v>
      </c>
      <c r="B22569">
        <v>3</v>
      </c>
    </row>
    <row r="22570" spans="1:3" x14ac:dyDescent="0.3">
      <c r="A22570" s="1">
        <v>44406.291666666664</v>
      </c>
      <c r="C22570" t="s">
        <v>23948</v>
      </c>
    </row>
    <row r="22571" spans="1:3" x14ac:dyDescent="0.3">
      <c r="A22571" s="1">
        <v>44406.333333333336</v>
      </c>
      <c r="C22571" t="s">
        <v>23948</v>
      </c>
    </row>
    <row r="22572" spans="1:3" x14ac:dyDescent="0.3">
      <c r="A22572" s="1">
        <v>44406.375</v>
      </c>
      <c r="B22572">
        <v>5.67</v>
      </c>
    </row>
    <row r="22573" spans="1:3" x14ac:dyDescent="0.3">
      <c r="A22573" s="1">
        <v>44406.416666666664</v>
      </c>
      <c r="B22573">
        <v>7.33</v>
      </c>
    </row>
    <row r="22574" spans="1:3" x14ac:dyDescent="0.3">
      <c r="A22574" s="1">
        <v>44406.458333333336</v>
      </c>
      <c r="B22574">
        <v>5.57</v>
      </c>
    </row>
    <row r="22575" spans="1:3" x14ac:dyDescent="0.3">
      <c r="A22575" s="1">
        <v>44406.5</v>
      </c>
      <c r="B22575">
        <v>6.16</v>
      </c>
    </row>
    <row r="22576" spans="1:3" x14ac:dyDescent="0.3">
      <c r="A22576" s="1">
        <v>44406.541666666664</v>
      </c>
      <c r="B22576">
        <v>13.11</v>
      </c>
    </row>
    <row r="22577" spans="1:2" x14ac:dyDescent="0.3">
      <c r="A22577" s="1">
        <v>44406.583333333336</v>
      </c>
      <c r="B22577">
        <v>17.12</v>
      </c>
    </row>
    <row r="22578" spans="1:2" x14ac:dyDescent="0.3">
      <c r="A22578" s="1">
        <v>44406.625</v>
      </c>
      <c r="B22578">
        <v>37.409999999999997</v>
      </c>
    </row>
    <row r="22579" spans="1:2" x14ac:dyDescent="0.3">
      <c r="A22579" s="1">
        <v>44406.666666666664</v>
      </c>
      <c r="B22579">
        <v>40.4</v>
      </c>
    </row>
    <row r="22580" spans="1:2" x14ac:dyDescent="0.3">
      <c r="A22580" s="1">
        <v>44406.708333333336</v>
      </c>
      <c r="B22580">
        <v>45.93</v>
      </c>
    </row>
    <row r="22581" spans="1:2" x14ac:dyDescent="0.3">
      <c r="A22581" s="1">
        <v>44406.75</v>
      </c>
      <c r="B22581">
        <v>33.99</v>
      </c>
    </row>
    <row r="22582" spans="1:2" x14ac:dyDescent="0.3">
      <c r="A22582" s="1">
        <v>44406.791666666664</v>
      </c>
      <c r="B22582">
        <v>27.82</v>
      </c>
    </row>
    <row r="22583" spans="1:2" x14ac:dyDescent="0.3">
      <c r="A22583" s="1">
        <v>44406.833333333336</v>
      </c>
      <c r="B22583">
        <v>32.24</v>
      </c>
    </row>
    <row r="22584" spans="1:2" x14ac:dyDescent="0.3">
      <c r="A22584" s="1">
        <v>44406.875</v>
      </c>
      <c r="B22584">
        <v>46.28</v>
      </c>
    </row>
    <row r="22585" spans="1:2" x14ac:dyDescent="0.3">
      <c r="A22585" s="1">
        <v>44406.916666666664</v>
      </c>
      <c r="B22585">
        <v>35.6</v>
      </c>
    </row>
    <row r="22586" spans="1:2" x14ac:dyDescent="0.3">
      <c r="A22586" s="1">
        <v>44406.958333333336</v>
      </c>
      <c r="B22586">
        <v>31.23</v>
      </c>
    </row>
    <row r="22587" spans="1:2" x14ac:dyDescent="0.3">
      <c r="A22587" s="1">
        <v>44407</v>
      </c>
      <c r="B22587">
        <v>23.47</v>
      </c>
    </row>
    <row r="22588" spans="1:2" x14ac:dyDescent="0.3">
      <c r="A22588" s="1">
        <v>44407.041666666664</v>
      </c>
      <c r="B22588">
        <v>24.69</v>
      </c>
    </row>
    <row r="22589" spans="1:2" x14ac:dyDescent="0.3">
      <c r="A22589" s="1">
        <v>44407.083333333336</v>
      </c>
      <c r="B22589">
        <v>19</v>
      </c>
    </row>
    <row r="22590" spans="1:2" x14ac:dyDescent="0.3">
      <c r="A22590" s="1">
        <v>44407.125</v>
      </c>
      <c r="B22590">
        <v>16.3</v>
      </c>
    </row>
    <row r="22591" spans="1:2" x14ac:dyDescent="0.3">
      <c r="A22591" s="1">
        <v>44407.166666666664</v>
      </c>
      <c r="B22591">
        <v>19.170000000000002</v>
      </c>
    </row>
    <row r="22592" spans="1:2" x14ac:dyDescent="0.3">
      <c r="A22592" s="1">
        <v>44407.208333333336</v>
      </c>
      <c r="B22592">
        <v>22.92</v>
      </c>
    </row>
    <row r="22593" spans="1:2" x14ac:dyDescent="0.3">
      <c r="A22593" s="1">
        <v>44407.25</v>
      </c>
      <c r="B22593">
        <v>23.05</v>
      </c>
    </row>
    <row r="22594" spans="1:2" x14ac:dyDescent="0.3">
      <c r="A22594" s="1">
        <v>44407.291666666664</v>
      </c>
      <c r="B22594">
        <v>15.17</v>
      </c>
    </row>
    <row r="22595" spans="1:2" x14ac:dyDescent="0.3">
      <c r="A22595" s="1">
        <v>44407.333333333336</v>
      </c>
      <c r="B22595">
        <v>15.51</v>
      </c>
    </row>
    <row r="22596" spans="1:2" x14ac:dyDescent="0.3">
      <c r="A22596" s="1">
        <v>44407.375</v>
      </c>
      <c r="B22596">
        <v>18.809999999999999</v>
      </c>
    </row>
    <row r="22597" spans="1:2" x14ac:dyDescent="0.3">
      <c r="A22597" s="1">
        <v>44407.416666666664</v>
      </c>
      <c r="B22597">
        <v>24.08</v>
      </c>
    </row>
    <row r="22598" spans="1:2" x14ac:dyDescent="0.3">
      <c r="A22598" s="1">
        <v>44407.458333333336</v>
      </c>
      <c r="B22598">
        <v>26.88</v>
      </c>
    </row>
    <row r="22599" spans="1:2" x14ac:dyDescent="0.3">
      <c r="A22599" s="1">
        <v>44407.5</v>
      </c>
      <c r="B22599">
        <v>27.46</v>
      </c>
    </row>
    <row r="22600" spans="1:2" x14ac:dyDescent="0.3">
      <c r="A22600" s="1">
        <v>44407.541666666664</v>
      </c>
      <c r="B22600">
        <v>28.68</v>
      </c>
    </row>
    <row r="22601" spans="1:2" x14ac:dyDescent="0.3">
      <c r="A22601" s="1">
        <v>44407.583333333336</v>
      </c>
      <c r="B22601">
        <v>41.4</v>
      </c>
    </row>
    <row r="22602" spans="1:2" x14ac:dyDescent="0.3">
      <c r="A22602" s="1">
        <v>44407.625</v>
      </c>
      <c r="B22602">
        <v>34.770000000000003</v>
      </c>
    </row>
    <row r="22603" spans="1:2" x14ac:dyDescent="0.3">
      <c r="A22603" s="1">
        <v>44407.666666666664</v>
      </c>
      <c r="B22603">
        <v>34.39</v>
      </c>
    </row>
    <row r="22604" spans="1:2" x14ac:dyDescent="0.3">
      <c r="A22604" s="1">
        <v>44407.708333333336</v>
      </c>
      <c r="B22604">
        <v>47.47</v>
      </c>
    </row>
    <row r="22605" spans="1:2" x14ac:dyDescent="0.3">
      <c r="A22605" s="1">
        <v>44407.75</v>
      </c>
      <c r="B22605">
        <v>63.47</v>
      </c>
    </row>
    <row r="22606" spans="1:2" x14ac:dyDescent="0.3">
      <c r="A22606" s="1">
        <v>44407.791666666664</v>
      </c>
      <c r="B22606">
        <v>43.59</v>
      </c>
    </row>
    <row r="22607" spans="1:2" x14ac:dyDescent="0.3">
      <c r="A22607" s="1">
        <v>44407.833333333336</v>
      </c>
      <c r="B22607">
        <v>30.82</v>
      </c>
    </row>
    <row r="22608" spans="1:2" x14ac:dyDescent="0.3">
      <c r="A22608" s="1">
        <v>44407.875</v>
      </c>
      <c r="B22608">
        <v>30.54</v>
      </c>
    </row>
    <row r="22609" spans="1:2" x14ac:dyDescent="0.3">
      <c r="A22609" s="1">
        <v>44407.916666666664</v>
      </c>
      <c r="B22609">
        <v>30.81</v>
      </c>
    </row>
    <row r="22610" spans="1:2" x14ac:dyDescent="0.3">
      <c r="A22610" s="1">
        <v>44407.958333333336</v>
      </c>
      <c r="B22610">
        <v>24.57</v>
      </c>
    </row>
    <row r="22611" spans="1:2" x14ac:dyDescent="0.3">
      <c r="A22611" s="1">
        <v>44408</v>
      </c>
      <c r="B22611">
        <v>20.16</v>
      </c>
    </row>
    <row r="22612" spans="1:2" x14ac:dyDescent="0.3">
      <c r="A22612" s="1">
        <v>44408.041666666664</v>
      </c>
      <c r="B22612">
        <v>13.16</v>
      </c>
    </row>
    <row r="22613" spans="1:2" x14ac:dyDescent="0.3">
      <c r="A22613" s="1">
        <v>44408.083333333336</v>
      </c>
      <c r="B22613">
        <v>11.53</v>
      </c>
    </row>
    <row r="22614" spans="1:2" x14ac:dyDescent="0.3">
      <c r="A22614" s="1">
        <v>44408.125</v>
      </c>
      <c r="B22614">
        <v>12.27</v>
      </c>
    </row>
    <row r="22615" spans="1:2" x14ac:dyDescent="0.3">
      <c r="A22615" s="1">
        <v>44408.166666666664</v>
      </c>
      <c r="B22615">
        <v>14.79</v>
      </c>
    </row>
    <row r="22616" spans="1:2" x14ac:dyDescent="0.3">
      <c r="A22616" s="1">
        <v>44408.208333333336</v>
      </c>
      <c r="B22616">
        <v>13.84</v>
      </c>
    </row>
    <row r="22617" spans="1:2" x14ac:dyDescent="0.3">
      <c r="A22617" s="1">
        <v>44408.25</v>
      </c>
      <c r="B22617">
        <v>21.23</v>
      </c>
    </row>
    <row r="22618" spans="1:2" x14ac:dyDescent="0.3">
      <c r="A22618" s="1">
        <v>44408.291666666664</v>
      </c>
      <c r="B22618">
        <v>31.52</v>
      </c>
    </row>
    <row r="22619" spans="1:2" x14ac:dyDescent="0.3">
      <c r="A22619" s="1">
        <v>44408.333333333336</v>
      </c>
      <c r="B22619">
        <v>32.369999999999997</v>
      </c>
    </row>
    <row r="22620" spans="1:2" x14ac:dyDescent="0.3">
      <c r="A22620" s="1">
        <v>44408.375</v>
      </c>
      <c r="B22620">
        <v>25.46</v>
      </c>
    </row>
    <row r="22621" spans="1:2" x14ac:dyDescent="0.3">
      <c r="A22621" s="1">
        <v>44408.416666666664</v>
      </c>
      <c r="B22621">
        <v>18.36</v>
      </c>
    </row>
    <row r="22622" spans="1:2" x14ac:dyDescent="0.3">
      <c r="A22622" s="1">
        <v>44408.458333333336</v>
      </c>
      <c r="B22622">
        <v>53.16</v>
      </c>
    </row>
    <row r="22623" spans="1:2" x14ac:dyDescent="0.3">
      <c r="A22623" s="1">
        <v>44408.5</v>
      </c>
      <c r="B22623">
        <v>52.87</v>
      </c>
    </row>
    <row r="22624" spans="1:2" x14ac:dyDescent="0.3">
      <c r="A22624" s="1">
        <v>44408.541666666664</v>
      </c>
      <c r="B22624">
        <v>25.56</v>
      </c>
    </row>
    <row r="22625" spans="1:2" x14ac:dyDescent="0.3">
      <c r="A22625" s="1">
        <v>44408.583333333336</v>
      </c>
      <c r="B22625">
        <v>26.96</v>
      </c>
    </row>
    <row r="22626" spans="1:2" x14ac:dyDescent="0.3">
      <c r="A22626" s="1">
        <v>44408.625</v>
      </c>
      <c r="B22626">
        <v>29.9</v>
      </c>
    </row>
    <row r="22627" spans="1:2" x14ac:dyDescent="0.3">
      <c r="A22627" s="1">
        <v>44408.666666666664</v>
      </c>
      <c r="B22627">
        <v>47.53</v>
      </c>
    </row>
    <row r="22628" spans="1:2" x14ac:dyDescent="0.3">
      <c r="A22628" s="1">
        <v>44408.708333333336</v>
      </c>
      <c r="B22628">
        <v>53.1</v>
      </c>
    </row>
    <row r="22629" spans="1:2" x14ac:dyDescent="0.3">
      <c r="A22629" s="1">
        <v>44408.75</v>
      </c>
      <c r="B22629">
        <v>56.96</v>
      </c>
    </row>
    <row r="22630" spans="1:2" x14ac:dyDescent="0.3">
      <c r="A22630" s="1">
        <v>44408.791666666664</v>
      </c>
      <c r="B22630">
        <v>26.97</v>
      </c>
    </row>
    <row r="22631" spans="1:2" x14ac:dyDescent="0.3">
      <c r="A22631" s="1">
        <v>44408.833333333336</v>
      </c>
      <c r="B22631">
        <v>40.06</v>
      </c>
    </row>
    <row r="22632" spans="1:2" x14ac:dyDescent="0.3">
      <c r="A22632" s="1">
        <v>44408.875</v>
      </c>
      <c r="B22632">
        <v>37.39</v>
      </c>
    </row>
    <row r="22633" spans="1:2" x14ac:dyDescent="0.3">
      <c r="A22633" s="1">
        <v>44408.916666666664</v>
      </c>
      <c r="B22633">
        <v>32.57</v>
      </c>
    </row>
    <row r="22634" spans="1:2" x14ac:dyDescent="0.3">
      <c r="A22634" s="1">
        <v>44408.958333333336</v>
      </c>
      <c r="B22634">
        <v>32.1</v>
      </c>
    </row>
    <row r="22635" spans="1:2" x14ac:dyDescent="0.3">
      <c r="A22635" s="1">
        <v>44409</v>
      </c>
      <c r="B22635">
        <v>31.14</v>
      </c>
    </row>
    <row r="22636" spans="1:2" x14ac:dyDescent="0.3">
      <c r="A22636" s="1">
        <v>44409.041666666664</v>
      </c>
      <c r="B22636">
        <v>23.43</v>
      </c>
    </row>
    <row r="22637" spans="1:2" x14ac:dyDescent="0.3">
      <c r="A22637" s="1">
        <v>44409.083333333336</v>
      </c>
      <c r="B22637">
        <v>22.38</v>
      </c>
    </row>
    <row r="22638" spans="1:2" x14ac:dyDescent="0.3">
      <c r="A22638" s="1">
        <v>44409.125</v>
      </c>
      <c r="B22638">
        <v>17.84</v>
      </c>
    </row>
    <row r="22639" spans="1:2" x14ac:dyDescent="0.3">
      <c r="A22639" s="1">
        <v>44409.166666666664</v>
      </c>
      <c r="B22639">
        <v>19.97</v>
      </c>
    </row>
    <row r="22640" spans="1:2" x14ac:dyDescent="0.3">
      <c r="A22640" s="1">
        <v>44409.208333333336</v>
      </c>
      <c r="B22640">
        <v>20.58</v>
      </c>
    </row>
    <row r="22641" spans="1:2" x14ac:dyDescent="0.3">
      <c r="A22641" s="1">
        <v>44409.25</v>
      </c>
      <c r="B22641">
        <v>23.34</v>
      </c>
    </row>
    <row r="22642" spans="1:2" x14ac:dyDescent="0.3">
      <c r="A22642" s="1">
        <v>44409.291666666664</v>
      </c>
      <c r="B22642">
        <v>35.19</v>
      </c>
    </row>
    <row r="22643" spans="1:2" x14ac:dyDescent="0.3">
      <c r="A22643" s="1">
        <v>44409.333333333336</v>
      </c>
      <c r="B22643">
        <v>37.51</v>
      </c>
    </row>
    <row r="22644" spans="1:2" x14ac:dyDescent="0.3">
      <c r="A22644" s="1">
        <v>44409.375</v>
      </c>
      <c r="B22644">
        <v>49.86</v>
      </c>
    </row>
    <row r="22645" spans="1:2" x14ac:dyDescent="0.3">
      <c r="A22645" s="1">
        <v>44409.416666666664</v>
      </c>
      <c r="B22645">
        <v>52.64</v>
      </c>
    </row>
    <row r="22646" spans="1:2" x14ac:dyDescent="0.3">
      <c r="A22646" s="1">
        <v>44409.458333333336</v>
      </c>
      <c r="B22646">
        <v>15.2</v>
      </c>
    </row>
    <row r="22647" spans="1:2" x14ac:dyDescent="0.3">
      <c r="A22647" s="1">
        <v>44409.5</v>
      </c>
      <c r="B22647">
        <v>10.130000000000001</v>
      </c>
    </row>
    <row r="22648" spans="1:2" x14ac:dyDescent="0.3">
      <c r="A22648" s="1">
        <v>44409.541666666664</v>
      </c>
      <c r="B22648">
        <v>14.18</v>
      </c>
    </row>
    <row r="22649" spans="1:2" x14ac:dyDescent="0.3">
      <c r="A22649" s="1">
        <v>44409.583333333336</v>
      </c>
      <c r="B22649">
        <v>24.46</v>
      </c>
    </row>
    <row r="22650" spans="1:2" x14ac:dyDescent="0.3">
      <c r="A22650" s="1">
        <v>44409.625</v>
      </c>
      <c r="B22650">
        <v>22.55</v>
      </c>
    </row>
    <row r="22651" spans="1:2" x14ac:dyDescent="0.3">
      <c r="A22651" s="1">
        <v>44409.666666666664</v>
      </c>
      <c r="B22651">
        <v>26.69</v>
      </c>
    </row>
    <row r="22652" spans="1:2" x14ac:dyDescent="0.3">
      <c r="A22652" s="1">
        <v>44409.708333333336</v>
      </c>
      <c r="B22652">
        <v>41.93</v>
      </c>
    </row>
    <row r="22653" spans="1:2" x14ac:dyDescent="0.3">
      <c r="A22653" s="1">
        <v>44409.75</v>
      </c>
      <c r="B22653">
        <v>51.46</v>
      </c>
    </row>
    <row r="22654" spans="1:2" x14ac:dyDescent="0.3">
      <c r="A22654" s="1">
        <v>44409.791666666664</v>
      </c>
      <c r="B22654">
        <v>34.840000000000003</v>
      </c>
    </row>
    <row r="22655" spans="1:2" x14ac:dyDescent="0.3">
      <c r="A22655" s="1">
        <v>44409.833333333336</v>
      </c>
      <c r="B22655">
        <v>34.67</v>
      </c>
    </row>
    <row r="22656" spans="1:2" x14ac:dyDescent="0.3">
      <c r="A22656" s="1">
        <v>44409.875</v>
      </c>
      <c r="B22656">
        <v>55.87</v>
      </c>
    </row>
    <row r="22657" spans="1:2" x14ac:dyDescent="0.3">
      <c r="A22657" s="1">
        <v>44409.916666666664</v>
      </c>
      <c r="B22657">
        <v>40.57</v>
      </c>
    </row>
    <row r="22658" spans="1:2" x14ac:dyDescent="0.3">
      <c r="A22658" s="1">
        <v>44409.958333333336</v>
      </c>
      <c r="B22658">
        <v>28.41</v>
      </c>
    </row>
    <row r="22659" spans="1:2" x14ac:dyDescent="0.3">
      <c r="A22659" s="1">
        <v>44410</v>
      </c>
      <c r="B22659">
        <v>28.42</v>
      </c>
    </row>
    <row r="22660" spans="1:2" x14ac:dyDescent="0.3">
      <c r="A22660" s="1">
        <v>44410.041666666664</v>
      </c>
      <c r="B22660">
        <v>24.17</v>
      </c>
    </row>
    <row r="22661" spans="1:2" x14ac:dyDescent="0.3">
      <c r="A22661" s="1">
        <v>44410.083333333336</v>
      </c>
      <c r="B22661">
        <v>17.920000000000002</v>
      </c>
    </row>
    <row r="22662" spans="1:2" x14ac:dyDescent="0.3">
      <c r="A22662" s="1">
        <v>44410.125</v>
      </c>
      <c r="B22662">
        <v>15.58</v>
      </c>
    </row>
    <row r="22663" spans="1:2" x14ac:dyDescent="0.3">
      <c r="A22663" s="1">
        <v>44410.166666666664</v>
      </c>
      <c r="B22663">
        <v>13.78</v>
      </c>
    </row>
    <row r="22664" spans="1:2" x14ac:dyDescent="0.3">
      <c r="A22664" s="1">
        <v>44410.208333333336</v>
      </c>
      <c r="B22664">
        <v>14.32</v>
      </c>
    </row>
    <row r="22665" spans="1:2" x14ac:dyDescent="0.3">
      <c r="A22665" s="1">
        <v>44410.25</v>
      </c>
      <c r="B22665">
        <v>16.47</v>
      </c>
    </row>
    <row r="22666" spans="1:2" x14ac:dyDescent="0.3">
      <c r="A22666" s="1">
        <v>44410.291666666664</v>
      </c>
      <c r="B22666">
        <v>35.92</v>
      </c>
    </row>
    <row r="22667" spans="1:2" x14ac:dyDescent="0.3">
      <c r="A22667" s="1">
        <v>44410.333333333336</v>
      </c>
      <c r="B22667">
        <v>72.48</v>
      </c>
    </row>
    <row r="22668" spans="1:2" x14ac:dyDescent="0.3">
      <c r="A22668" s="1">
        <v>44410.375</v>
      </c>
      <c r="B22668">
        <v>56.63</v>
      </c>
    </row>
    <row r="22669" spans="1:2" x14ac:dyDescent="0.3">
      <c r="A22669" s="1">
        <v>44410.416666666664</v>
      </c>
      <c r="B22669">
        <v>42.18</v>
      </c>
    </row>
    <row r="22670" spans="1:2" x14ac:dyDescent="0.3">
      <c r="A22670" s="1">
        <v>44410.458333333336</v>
      </c>
      <c r="B22670">
        <v>37.29</v>
      </c>
    </row>
    <row r="22671" spans="1:2" x14ac:dyDescent="0.3">
      <c r="A22671" s="1">
        <v>44410.5</v>
      </c>
      <c r="B22671">
        <v>33.229999999999997</v>
      </c>
    </row>
    <row r="22672" spans="1:2" x14ac:dyDescent="0.3">
      <c r="A22672" s="1">
        <v>44410.541666666664</v>
      </c>
      <c r="B22672">
        <v>47.2</v>
      </c>
    </row>
    <row r="22673" spans="1:2" x14ac:dyDescent="0.3">
      <c r="A22673" s="1">
        <v>44410.583333333336</v>
      </c>
      <c r="B22673">
        <v>31.07</v>
      </c>
    </row>
    <row r="22674" spans="1:2" x14ac:dyDescent="0.3">
      <c r="A22674" s="1">
        <v>44410.625</v>
      </c>
      <c r="B22674">
        <v>30.03</v>
      </c>
    </row>
    <row r="22675" spans="1:2" x14ac:dyDescent="0.3">
      <c r="A22675" s="1">
        <v>44410.666666666664</v>
      </c>
      <c r="B22675">
        <v>45.55</v>
      </c>
    </row>
    <row r="22676" spans="1:2" x14ac:dyDescent="0.3">
      <c r="A22676" s="1">
        <v>44410.708333333336</v>
      </c>
      <c r="B22676">
        <v>88.63</v>
      </c>
    </row>
    <row r="22677" spans="1:2" x14ac:dyDescent="0.3">
      <c r="A22677" s="1">
        <v>44410.75</v>
      </c>
      <c r="B22677">
        <v>78.2</v>
      </c>
    </row>
    <row r="22678" spans="1:2" x14ac:dyDescent="0.3">
      <c r="A22678" s="1">
        <v>44410.791666666664</v>
      </c>
      <c r="B22678">
        <v>53.02</v>
      </c>
    </row>
    <row r="22679" spans="1:2" x14ac:dyDescent="0.3">
      <c r="A22679" s="1">
        <v>44410.833333333336</v>
      </c>
      <c r="B22679">
        <v>44.12</v>
      </c>
    </row>
    <row r="22680" spans="1:2" x14ac:dyDescent="0.3">
      <c r="A22680" s="1">
        <v>44410.875</v>
      </c>
      <c r="B22680">
        <v>38.64</v>
      </c>
    </row>
    <row r="22681" spans="1:2" x14ac:dyDescent="0.3">
      <c r="A22681" s="1">
        <v>44410.916666666664</v>
      </c>
      <c r="B22681">
        <v>39.880000000000003</v>
      </c>
    </row>
    <row r="22682" spans="1:2" x14ac:dyDescent="0.3">
      <c r="A22682" s="1">
        <v>44410.958333333336</v>
      </c>
      <c r="B22682">
        <v>32.840000000000003</v>
      </c>
    </row>
    <row r="22683" spans="1:2" x14ac:dyDescent="0.3">
      <c r="A22683" s="1">
        <v>44411</v>
      </c>
      <c r="B22683">
        <v>30.14</v>
      </c>
    </row>
    <row r="22684" spans="1:2" x14ac:dyDescent="0.3">
      <c r="A22684" s="1">
        <v>44411.041666666664</v>
      </c>
      <c r="B22684">
        <v>28.57</v>
      </c>
    </row>
    <row r="22685" spans="1:2" x14ac:dyDescent="0.3">
      <c r="A22685" s="1">
        <v>44411.083333333336</v>
      </c>
      <c r="B22685">
        <v>23.52</v>
      </c>
    </row>
    <row r="22686" spans="1:2" x14ac:dyDescent="0.3">
      <c r="A22686" s="1">
        <v>44411.125</v>
      </c>
      <c r="B22686">
        <v>28.08</v>
      </c>
    </row>
    <row r="22687" spans="1:2" x14ac:dyDescent="0.3">
      <c r="A22687" s="1">
        <v>44411.166666666664</v>
      </c>
      <c r="B22687">
        <v>29.65</v>
      </c>
    </row>
    <row r="22688" spans="1:2" x14ac:dyDescent="0.3">
      <c r="A22688" s="1">
        <v>44411.208333333336</v>
      </c>
      <c r="B22688">
        <v>28.16</v>
      </c>
    </row>
    <row r="22689" spans="1:2" x14ac:dyDescent="0.3">
      <c r="A22689" s="1">
        <v>44411.25</v>
      </c>
      <c r="B22689">
        <v>37.75</v>
      </c>
    </row>
    <row r="22690" spans="1:2" x14ac:dyDescent="0.3">
      <c r="A22690" s="1">
        <v>44411.291666666664</v>
      </c>
      <c r="B22690">
        <v>49.07</v>
      </c>
    </row>
    <row r="22691" spans="1:2" x14ac:dyDescent="0.3">
      <c r="A22691" s="1">
        <v>44411.333333333336</v>
      </c>
      <c r="B22691">
        <v>59.68</v>
      </c>
    </row>
    <row r="22692" spans="1:2" x14ac:dyDescent="0.3">
      <c r="A22692" s="1">
        <v>44411.375</v>
      </c>
      <c r="B22692">
        <v>62.86</v>
      </c>
    </row>
    <row r="22693" spans="1:2" x14ac:dyDescent="0.3">
      <c r="A22693" s="1">
        <v>44411.416666666664</v>
      </c>
      <c r="B22693">
        <v>42.9</v>
      </c>
    </row>
    <row r="22694" spans="1:2" x14ac:dyDescent="0.3">
      <c r="A22694" s="1">
        <v>44411.458333333336</v>
      </c>
      <c r="B22694">
        <v>35.270000000000003</v>
      </c>
    </row>
    <row r="22695" spans="1:2" x14ac:dyDescent="0.3">
      <c r="A22695" s="1">
        <v>44411.5</v>
      </c>
      <c r="B22695">
        <v>31.22</v>
      </c>
    </row>
    <row r="22696" spans="1:2" x14ac:dyDescent="0.3">
      <c r="A22696" s="1">
        <v>44411.541666666664</v>
      </c>
      <c r="B22696">
        <v>46.37</v>
      </c>
    </row>
    <row r="22697" spans="1:2" x14ac:dyDescent="0.3">
      <c r="A22697" s="1">
        <v>44411.583333333336</v>
      </c>
      <c r="B22697">
        <v>23.67</v>
      </c>
    </row>
    <row r="22698" spans="1:2" x14ac:dyDescent="0.3">
      <c r="A22698" s="1">
        <v>44411.625</v>
      </c>
      <c r="B22698">
        <v>38.39</v>
      </c>
    </row>
    <row r="22699" spans="1:2" x14ac:dyDescent="0.3">
      <c r="A22699" s="1">
        <v>44411.666666666664</v>
      </c>
      <c r="B22699">
        <v>55.28</v>
      </c>
    </row>
    <row r="22700" spans="1:2" x14ac:dyDescent="0.3">
      <c r="A22700" s="1">
        <v>44411.708333333336</v>
      </c>
      <c r="B22700">
        <v>55.91</v>
      </c>
    </row>
    <row r="22701" spans="1:2" x14ac:dyDescent="0.3">
      <c r="A22701" s="1">
        <v>44411.75</v>
      </c>
      <c r="B22701">
        <v>32.47</v>
      </c>
    </row>
    <row r="22702" spans="1:2" x14ac:dyDescent="0.3">
      <c r="A22702" s="1">
        <v>44411.791666666664</v>
      </c>
      <c r="B22702">
        <v>23.26</v>
      </c>
    </row>
    <row r="22703" spans="1:2" x14ac:dyDescent="0.3">
      <c r="A22703" s="1">
        <v>44411.833333333336</v>
      </c>
      <c r="B22703">
        <v>18.57</v>
      </c>
    </row>
    <row r="22704" spans="1:2" x14ac:dyDescent="0.3">
      <c r="A22704" s="1">
        <v>44411.875</v>
      </c>
      <c r="B22704">
        <v>17.899999999999999</v>
      </c>
    </row>
    <row r="22705" spans="1:2" x14ac:dyDescent="0.3">
      <c r="A22705" s="1">
        <v>44411.916666666664</v>
      </c>
      <c r="B22705">
        <v>15.08</v>
      </c>
    </row>
    <row r="22706" spans="1:2" x14ac:dyDescent="0.3">
      <c r="A22706" s="1">
        <v>44411.958333333336</v>
      </c>
      <c r="B22706">
        <v>16.97</v>
      </c>
    </row>
    <row r="22707" spans="1:2" x14ac:dyDescent="0.3">
      <c r="A22707" s="1">
        <v>44412</v>
      </c>
      <c r="B22707">
        <v>19.34</v>
      </c>
    </row>
    <row r="22708" spans="1:2" x14ac:dyDescent="0.3">
      <c r="A22708" s="1">
        <v>44412.041666666664</v>
      </c>
      <c r="B22708">
        <v>14.04</v>
      </c>
    </row>
    <row r="22709" spans="1:2" x14ac:dyDescent="0.3">
      <c r="A22709" s="1">
        <v>44412.083333333336</v>
      </c>
      <c r="B22709">
        <v>14.58</v>
      </c>
    </row>
    <row r="22710" spans="1:2" x14ac:dyDescent="0.3">
      <c r="A22710" s="1">
        <v>44412.125</v>
      </c>
      <c r="B22710">
        <v>14.7</v>
      </c>
    </row>
    <row r="22711" spans="1:2" x14ac:dyDescent="0.3">
      <c r="A22711" s="1">
        <v>44412.166666666664</v>
      </c>
      <c r="B22711">
        <v>14.31</v>
      </c>
    </row>
    <row r="22712" spans="1:2" x14ac:dyDescent="0.3">
      <c r="A22712" s="1">
        <v>44412.208333333336</v>
      </c>
      <c r="B22712">
        <v>10.37</v>
      </c>
    </row>
    <row r="22713" spans="1:2" x14ac:dyDescent="0.3">
      <c r="A22713" s="1">
        <v>44412.25</v>
      </c>
      <c r="B22713">
        <v>13.38</v>
      </c>
    </row>
    <row r="22714" spans="1:2" x14ac:dyDescent="0.3">
      <c r="A22714" s="1">
        <v>44412.291666666664</v>
      </c>
      <c r="B22714">
        <v>32.369999999999997</v>
      </c>
    </row>
    <row r="22715" spans="1:2" x14ac:dyDescent="0.3">
      <c r="A22715" s="1">
        <v>44412.333333333336</v>
      </c>
      <c r="B22715">
        <v>26.73</v>
      </c>
    </row>
    <row r="22716" spans="1:2" x14ac:dyDescent="0.3">
      <c r="A22716" s="1">
        <v>44412.375</v>
      </c>
      <c r="B22716">
        <v>23.05</v>
      </c>
    </row>
    <row r="22717" spans="1:2" x14ac:dyDescent="0.3">
      <c r="A22717" s="1">
        <v>44412.416666666664</v>
      </c>
      <c r="B22717">
        <v>26.56</v>
      </c>
    </row>
    <row r="22718" spans="1:2" x14ac:dyDescent="0.3">
      <c r="A22718" s="1">
        <v>44412.458333333336</v>
      </c>
      <c r="B22718">
        <v>25.03</v>
      </c>
    </row>
    <row r="22719" spans="1:2" x14ac:dyDescent="0.3">
      <c r="A22719" s="1">
        <v>44412.5</v>
      </c>
      <c r="B22719">
        <v>20.92</v>
      </c>
    </row>
    <row r="22720" spans="1:2" x14ac:dyDescent="0.3">
      <c r="A22720" s="1">
        <v>44412.541666666664</v>
      </c>
      <c r="B22720">
        <v>24.73</v>
      </c>
    </row>
    <row r="22721" spans="1:2" x14ac:dyDescent="0.3">
      <c r="A22721" s="1">
        <v>44412.583333333336</v>
      </c>
      <c r="B22721">
        <v>23.97</v>
      </c>
    </row>
    <row r="22722" spans="1:2" x14ac:dyDescent="0.3">
      <c r="A22722" s="1">
        <v>44412.625</v>
      </c>
      <c r="B22722">
        <v>33.61</v>
      </c>
    </row>
    <row r="22723" spans="1:2" x14ac:dyDescent="0.3">
      <c r="A22723" s="1">
        <v>44412.666666666664</v>
      </c>
      <c r="B22723">
        <v>41.64</v>
      </c>
    </row>
    <row r="22724" spans="1:2" x14ac:dyDescent="0.3">
      <c r="A22724" s="1">
        <v>44412.708333333336</v>
      </c>
      <c r="B22724">
        <v>51.41</v>
      </c>
    </row>
    <row r="22725" spans="1:2" x14ac:dyDescent="0.3">
      <c r="A22725" s="1">
        <v>44412.75</v>
      </c>
      <c r="B22725">
        <v>46.03</v>
      </c>
    </row>
    <row r="22726" spans="1:2" x14ac:dyDescent="0.3">
      <c r="A22726" s="1">
        <v>44412.791666666664</v>
      </c>
      <c r="B22726">
        <v>28.6</v>
      </c>
    </row>
    <row r="22727" spans="1:2" x14ac:dyDescent="0.3">
      <c r="A22727" s="1">
        <v>44412.833333333336</v>
      </c>
      <c r="B22727">
        <v>51.72</v>
      </c>
    </row>
    <row r="22728" spans="1:2" x14ac:dyDescent="0.3">
      <c r="A22728" s="1">
        <v>44412.875</v>
      </c>
      <c r="B22728">
        <v>65.98</v>
      </c>
    </row>
    <row r="22729" spans="1:2" x14ac:dyDescent="0.3">
      <c r="A22729" s="1">
        <v>44412.916666666664</v>
      </c>
      <c r="B22729">
        <v>31.27</v>
      </c>
    </row>
    <row r="22730" spans="1:2" x14ac:dyDescent="0.3">
      <c r="A22730" s="1">
        <v>44412.958333333336</v>
      </c>
      <c r="B22730">
        <v>22.8</v>
      </c>
    </row>
    <row r="22731" spans="1:2" x14ac:dyDescent="0.3">
      <c r="A22731" s="1">
        <v>44413</v>
      </c>
      <c r="B22731">
        <v>22.32</v>
      </c>
    </row>
    <row r="22732" spans="1:2" x14ac:dyDescent="0.3">
      <c r="A22732" s="1">
        <v>44413.041666666664</v>
      </c>
      <c r="B22732">
        <v>20.56</v>
      </c>
    </row>
    <row r="22733" spans="1:2" x14ac:dyDescent="0.3">
      <c r="A22733" s="1">
        <v>44413.083333333336</v>
      </c>
      <c r="B22733">
        <v>24.29</v>
      </c>
    </row>
    <row r="22734" spans="1:2" x14ac:dyDescent="0.3">
      <c r="A22734" s="1">
        <v>44413.125</v>
      </c>
      <c r="B22734">
        <v>15.7</v>
      </c>
    </row>
    <row r="22735" spans="1:2" x14ac:dyDescent="0.3">
      <c r="A22735" s="1">
        <v>44413.166666666664</v>
      </c>
      <c r="B22735">
        <v>13.2</v>
      </c>
    </row>
    <row r="22736" spans="1:2" x14ac:dyDescent="0.3">
      <c r="A22736" s="1">
        <v>44413.208333333336</v>
      </c>
      <c r="B22736">
        <v>12.96</v>
      </c>
    </row>
    <row r="22737" spans="1:2" x14ac:dyDescent="0.3">
      <c r="A22737" s="1">
        <v>44413.25</v>
      </c>
      <c r="B22737">
        <v>15.2</v>
      </c>
    </row>
    <row r="22738" spans="1:2" x14ac:dyDescent="0.3">
      <c r="A22738" s="1">
        <v>44413.291666666664</v>
      </c>
      <c r="B22738">
        <v>21.81</v>
      </c>
    </row>
    <row r="22739" spans="1:2" x14ac:dyDescent="0.3">
      <c r="A22739" s="1">
        <v>44413.333333333336</v>
      </c>
      <c r="B22739">
        <v>33.64</v>
      </c>
    </row>
    <row r="22740" spans="1:2" x14ac:dyDescent="0.3">
      <c r="A22740" s="1">
        <v>44413.375</v>
      </c>
      <c r="B22740">
        <v>34.57</v>
      </c>
    </row>
    <row r="22741" spans="1:2" x14ac:dyDescent="0.3">
      <c r="A22741" s="1">
        <v>44413.416666666664</v>
      </c>
      <c r="B22741">
        <v>34.729999999999997</v>
      </c>
    </row>
    <row r="22742" spans="1:2" x14ac:dyDescent="0.3">
      <c r="A22742" s="1">
        <v>44413.458333333336</v>
      </c>
      <c r="B22742">
        <v>33.35</v>
      </c>
    </row>
    <row r="22743" spans="1:2" x14ac:dyDescent="0.3">
      <c r="A22743" s="1">
        <v>44413.5</v>
      </c>
      <c r="B22743">
        <v>21.8</v>
      </c>
    </row>
    <row r="22744" spans="1:2" x14ac:dyDescent="0.3">
      <c r="A22744" s="1">
        <v>44413.541666666664</v>
      </c>
      <c r="B22744">
        <v>26.46</v>
      </c>
    </row>
    <row r="22745" spans="1:2" x14ac:dyDescent="0.3">
      <c r="A22745" s="1">
        <v>44413.583333333336</v>
      </c>
      <c r="B22745">
        <v>30.22</v>
      </c>
    </row>
    <row r="22746" spans="1:2" x14ac:dyDescent="0.3">
      <c r="A22746" s="1">
        <v>44413.625</v>
      </c>
      <c r="B22746">
        <v>34.18</v>
      </c>
    </row>
    <row r="22747" spans="1:2" x14ac:dyDescent="0.3">
      <c r="A22747" s="1">
        <v>44413.666666666664</v>
      </c>
      <c r="B22747">
        <v>46</v>
      </c>
    </row>
    <row r="22748" spans="1:2" x14ac:dyDescent="0.3">
      <c r="A22748" s="1">
        <v>44413.708333333336</v>
      </c>
      <c r="B22748">
        <v>64.989999999999995</v>
      </c>
    </row>
    <row r="22749" spans="1:2" x14ac:dyDescent="0.3">
      <c r="A22749" s="1">
        <v>44413.75</v>
      </c>
      <c r="B22749">
        <v>63.35</v>
      </c>
    </row>
    <row r="22750" spans="1:2" x14ac:dyDescent="0.3">
      <c r="A22750" s="1">
        <v>44413.791666666664</v>
      </c>
      <c r="B22750">
        <v>53.26</v>
      </c>
    </row>
    <row r="22751" spans="1:2" x14ac:dyDescent="0.3">
      <c r="A22751" s="1">
        <v>44413.833333333336</v>
      </c>
      <c r="B22751">
        <v>50.3</v>
      </c>
    </row>
    <row r="22752" spans="1:2" x14ac:dyDescent="0.3">
      <c r="A22752" s="1">
        <v>44413.875</v>
      </c>
      <c r="B22752">
        <v>42.78</v>
      </c>
    </row>
    <row r="22753" spans="1:2" x14ac:dyDescent="0.3">
      <c r="A22753" s="1">
        <v>44413.916666666664</v>
      </c>
      <c r="B22753">
        <v>46.48</v>
      </c>
    </row>
    <row r="22754" spans="1:2" x14ac:dyDescent="0.3">
      <c r="A22754" s="1">
        <v>44413.958333333336</v>
      </c>
      <c r="B22754">
        <v>32.18</v>
      </c>
    </row>
    <row r="22755" spans="1:2" x14ac:dyDescent="0.3">
      <c r="A22755" s="1">
        <v>44414</v>
      </c>
      <c r="B22755">
        <v>33.450000000000003</v>
      </c>
    </row>
    <row r="22756" spans="1:2" x14ac:dyDescent="0.3">
      <c r="A22756" s="1">
        <v>44414.041666666664</v>
      </c>
      <c r="B22756">
        <v>30.06</v>
      </c>
    </row>
    <row r="22757" spans="1:2" x14ac:dyDescent="0.3">
      <c r="A22757" s="1">
        <v>44414.083333333336</v>
      </c>
      <c r="B22757">
        <v>25.51</v>
      </c>
    </row>
    <row r="22758" spans="1:2" x14ac:dyDescent="0.3">
      <c r="A22758" s="1">
        <v>44414.125</v>
      </c>
      <c r="B22758">
        <v>22.17</v>
      </c>
    </row>
    <row r="22759" spans="1:2" x14ac:dyDescent="0.3">
      <c r="A22759" s="1">
        <v>44414.166666666664</v>
      </c>
      <c r="B22759">
        <v>28.46</v>
      </c>
    </row>
    <row r="22760" spans="1:2" x14ac:dyDescent="0.3">
      <c r="A22760" s="1">
        <v>44414.208333333336</v>
      </c>
      <c r="B22760">
        <v>33.32</v>
      </c>
    </row>
    <row r="22761" spans="1:2" x14ac:dyDescent="0.3">
      <c r="A22761" s="1">
        <v>44414.25</v>
      </c>
      <c r="B22761">
        <v>31.11</v>
      </c>
    </row>
    <row r="22762" spans="1:2" x14ac:dyDescent="0.3">
      <c r="A22762" s="1">
        <v>44414.291666666664</v>
      </c>
      <c r="B22762">
        <v>39.06</v>
      </c>
    </row>
    <row r="22763" spans="1:2" x14ac:dyDescent="0.3">
      <c r="A22763" s="1">
        <v>44414.333333333336</v>
      </c>
      <c r="B22763">
        <v>65.599999999999994</v>
      </c>
    </row>
    <row r="22764" spans="1:2" x14ac:dyDescent="0.3">
      <c r="A22764" s="1">
        <v>44414.375</v>
      </c>
      <c r="B22764">
        <v>60.76</v>
      </c>
    </row>
    <row r="22765" spans="1:2" x14ac:dyDescent="0.3">
      <c r="A22765" s="1">
        <v>44414.416666666664</v>
      </c>
      <c r="B22765">
        <v>31.78</v>
      </c>
    </row>
    <row r="22766" spans="1:2" x14ac:dyDescent="0.3">
      <c r="A22766" s="1">
        <v>44414.458333333336</v>
      </c>
      <c r="B22766">
        <v>3.71</v>
      </c>
    </row>
    <row r="22767" spans="1:2" x14ac:dyDescent="0.3">
      <c r="A22767" s="1">
        <v>44414.5</v>
      </c>
      <c r="B22767">
        <v>7.94</v>
      </c>
    </row>
    <row r="22768" spans="1:2" x14ac:dyDescent="0.3">
      <c r="A22768" s="1">
        <v>44414.541666666664</v>
      </c>
      <c r="B22768">
        <v>13.2</v>
      </c>
    </row>
    <row r="22769" spans="1:2" x14ac:dyDescent="0.3">
      <c r="A22769" s="1">
        <v>44414.583333333336</v>
      </c>
      <c r="B22769">
        <v>40.700000000000003</v>
      </c>
    </row>
    <row r="22770" spans="1:2" x14ac:dyDescent="0.3">
      <c r="A22770" s="1">
        <v>44414.625</v>
      </c>
      <c r="B22770">
        <v>22.01</v>
      </c>
    </row>
    <row r="22771" spans="1:2" x14ac:dyDescent="0.3">
      <c r="A22771" s="1">
        <v>44414.666666666664</v>
      </c>
      <c r="B22771">
        <v>40.17</v>
      </c>
    </row>
    <row r="22772" spans="1:2" x14ac:dyDescent="0.3">
      <c r="A22772" s="1">
        <v>44414.708333333336</v>
      </c>
      <c r="B22772">
        <v>79.92</v>
      </c>
    </row>
    <row r="22773" spans="1:2" x14ac:dyDescent="0.3">
      <c r="A22773" s="1">
        <v>44414.75</v>
      </c>
      <c r="B22773">
        <v>81.55</v>
      </c>
    </row>
    <row r="22774" spans="1:2" x14ac:dyDescent="0.3">
      <c r="A22774" s="1">
        <v>44414.791666666664</v>
      </c>
      <c r="B22774">
        <v>81.19</v>
      </c>
    </row>
    <row r="22775" spans="1:2" x14ac:dyDescent="0.3">
      <c r="A22775" s="1">
        <v>44414.833333333336</v>
      </c>
      <c r="B22775">
        <v>71.73</v>
      </c>
    </row>
    <row r="22776" spans="1:2" x14ac:dyDescent="0.3">
      <c r="A22776" s="1">
        <v>44414.875</v>
      </c>
      <c r="B22776">
        <v>55.47</v>
      </c>
    </row>
    <row r="22777" spans="1:2" x14ac:dyDescent="0.3">
      <c r="A22777" s="1">
        <v>44414.916666666664</v>
      </c>
      <c r="B22777">
        <v>41.16</v>
      </c>
    </row>
    <row r="22778" spans="1:2" x14ac:dyDescent="0.3">
      <c r="A22778" s="1">
        <v>44414.958333333336</v>
      </c>
      <c r="B22778">
        <v>27.3</v>
      </c>
    </row>
    <row r="22779" spans="1:2" x14ac:dyDescent="0.3">
      <c r="A22779" s="1">
        <v>44415</v>
      </c>
      <c r="B22779">
        <v>25.84</v>
      </c>
    </row>
    <row r="22780" spans="1:2" x14ac:dyDescent="0.3">
      <c r="A22780" s="1">
        <v>44415.041666666664</v>
      </c>
      <c r="B22780">
        <v>27.67</v>
      </c>
    </row>
    <row r="22781" spans="1:2" x14ac:dyDescent="0.3">
      <c r="A22781" s="1">
        <v>44415.083333333336</v>
      </c>
      <c r="B22781">
        <v>38.97</v>
      </c>
    </row>
    <row r="22782" spans="1:2" x14ac:dyDescent="0.3">
      <c r="A22782" s="1">
        <v>44415.125</v>
      </c>
      <c r="B22782">
        <v>23.72</v>
      </c>
    </row>
    <row r="22783" spans="1:2" x14ac:dyDescent="0.3">
      <c r="A22783" s="1">
        <v>44415.166666666664</v>
      </c>
      <c r="B22783">
        <v>21.75</v>
      </c>
    </row>
    <row r="22784" spans="1:2" x14ac:dyDescent="0.3">
      <c r="A22784" s="1">
        <v>44415.208333333336</v>
      </c>
      <c r="B22784">
        <v>17.38</v>
      </c>
    </row>
    <row r="22785" spans="1:2" x14ac:dyDescent="0.3">
      <c r="A22785" s="1">
        <v>44415.25</v>
      </c>
      <c r="B22785">
        <v>16.600000000000001</v>
      </c>
    </row>
    <row r="22786" spans="1:2" x14ac:dyDescent="0.3">
      <c r="A22786" s="1">
        <v>44415.291666666664</v>
      </c>
      <c r="B22786">
        <v>34.74</v>
      </c>
    </row>
    <row r="22787" spans="1:2" x14ac:dyDescent="0.3">
      <c r="A22787" s="1">
        <v>44415.333333333336</v>
      </c>
      <c r="B22787">
        <v>33.049999999999997</v>
      </c>
    </row>
    <row r="22788" spans="1:2" x14ac:dyDescent="0.3">
      <c r="A22788" s="1">
        <v>44415.375</v>
      </c>
      <c r="B22788">
        <v>35.39</v>
      </c>
    </row>
    <row r="22789" spans="1:2" x14ac:dyDescent="0.3">
      <c r="A22789" s="1">
        <v>44415.416666666664</v>
      </c>
      <c r="B22789">
        <v>25.7</v>
      </c>
    </row>
    <row r="22790" spans="1:2" x14ac:dyDescent="0.3">
      <c r="A22790" s="1">
        <v>44415.458333333336</v>
      </c>
      <c r="B22790">
        <v>13.25</v>
      </c>
    </row>
    <row r="22791" spans="1:2" x14ac:dyDescent="0.3">
      <c r="A22791" s="1">
        <v>44415.5</v>
      </c>
      <c r="B22791">
        <v>8.0399999999999991</v>
      </c>
    </row>
    <row r="22792" spans="1:2" x14ac:dyDescent="0.3">
      <c r="A22792" s="1">
        <v>44415.541666666664</v>
      </c>
      <c r="B22792">
        <v>17.899999999999999</v>
      </c>
    </row>
    <row r="22793" spans="1:2" x14ac:dyDescent="0.3">
      <c r="A22793" s="1">
        <v>44415.583333333336</v>
      </c>
      <c r="B22793">
        <v>16.37</v>
      </c>
    </row>
    <row r="22794" spans="1:2" x14ac:dyDescent="0.3">
      <c r="A22794" s="1">
        <v>44415.625</v>
      </c>
      <c r="B22794">
        <v>31.21</v>
      </c>
    </row>
    <row r="22795" spans="1:2" x14ac:dyDescent="0.3">
      <c r="A22795" s="1">
        <v>44415.666666666664</v>
      </c>
      <c r="B22795">
        <v>68.489999999999995</v>
      </c>
    </row>
    <row r="22796" spans="1:2" x14ac:dyDescent="0.3">
      <c r="A22796" s="1">
        <v>44415.708333333336</v>
      </c>
      <c r="B22796">
        <v>128.62</v>
      </c>
    </row>
    <row r="22797" spans="1:2" x14ac:dyDescent="0.3">
      <c r="A22797" s="1">
        <v>44415.75</v>
      </c>
      <c r="B22797">
        <v>119.93</v>
      </c>
    </row>
    <row r="22798" spans="1:2" x14ac:dyDescent="0.3">
      <c r="A22798" s="1">
        <v>44415.791666666664</v>
      </c>
      <c r="B22798">
        <v>203.59</v>
      </c>
    </row>
    <row r="22799" spans="1:2" x14ac:dyDescent="0.3">
      <c r="A22799" s="1">
        <v>44415.833333333336</v>
      </c>
      <c r="B22799">
        <v>81.06</v>
      </c>
    </row>
    <row r="22800" spans="1:2" x14ac:dyDescent="0.3">
      <c r="A22800" s="1">
        <v>44415.875</v>
      </c>
      <c r="B22800">
        <v>41.6</v>
      </c>
    </row>
    <row r="22801" spans="1:2" x14ac:dyDescent="0.3">
      <c r="A22801" s="1">
        <v>44415.916666666664</v>
      </c>
      <c r="B22801">
        <v>30.81</v>
      </c>
    </row>
    <row r="22802" spans="1:2" x14ac:dyDescent="0.3">
      <c r="A22802" s="1">
        <v>44415.958333333336</v>
      </c>
      <c r="B22802">
        <v>25.72</v>
      </c>
    </row>
    <row r="22803" spans="1:2" x14ac:dyDescent="0.3">
      <c r="A22803" s="1">
        <v>44416</v>
      </c>
      <c r="B22803">
        <v>18.920000000000002</v>
      </c>
    </row>
    <row r="22804" spans="1:2" x14ac:dyDescent="0.3">
      <c r="A22804" s="1">
        <v>44416.041666666664</v>
      </c>
      <c r="B22804">
        <v>14.78</v>
      </c>
    </row>
    <row r="22805" spans="1:2" x14ac:dyDescent="0.3">
      <c r="A22805" s="1">
        <v>44416.083333333336</v>
      </c>
      <c r="B22805">
        <v>12.28</v>
      </c>
    </row>
    <row r="22806" spans="1:2" x14ac:dyDescent="0.3">
      <c r="A22806" s="1">
        <v>44416.125</v>
      </c>
      <c r="B22806">
        <v>13.3</v>
      </c>
    </row>
    <row r="22807" spans="1:2" x14ac:dyDescent="0.3">
      <c r="A22807" s="1">
        <v>44416.166666666664</v>
      </c>
      <c r="B22807">
        <v>13.75</v>
      </c>
    </row>
    <row r="22808" spans="1:2" x14ac:dyDescent="0.3">
      <c r="A22808" s="1">
        <v>44416.208333333336</v>
      </c>
      <c r="B22808">
        <v>11.42</v>
      </c>
    </row>
    <row r="22809" spans="1:2" x14ac:dyDescent="0.3">
      <c r="A22809" s="1">
        <v>44416.25</v>
      </c>
      <c r="B22809">
        <v>18.739999999999998</v>
      </c>
    </row>
    <row r="22810" spans="1:2" x14ac:dyDescent="0.3">
      <c r="A22810" s="1">
        <v>44416.291666666664</v>
      </c>
      <c r="B22810">
        <v>51.83</v>
      </c>
    </row>
    <row r="22811" spans="1:2" x14ac:dyDescent="0.3">
      <c r="A22811" s="1">
        <v>44416.333333333336</v>
      </c>
      <c r="B22811">
        <v>59.11</v>
      </c>
    </row>
    <row r="22812" spans="1:2" x14ac:dyDescent="0.3">
      <c r="A22812" s="1">
        <v>44416.375</v>
      </c>
      <c r="B22812">
        <v>83.65</v>
      </c>
    </row>
    <row r="22813" spans="1:2" x14ac:dyDescent="0.3">
      <c r="A22813" s="1">
        <v>44416.416666666664</v>
      </c>
      <c r="B22813">
        <v>50.94</v>
      </c>
    </row>
    <row r="22814" spans="1:2" x14ac:dyDescent="0.3">
      <c r="A22814" s="1">
        <v>44416.458333333336</v>
      </c>
      <c r="B22814">
        <v>17.79</v>
      </c>
    </row>
    <row r="22815" spans="1:2" x14ac:dyDescent="0.3">
      <c r="A22815" s="1">
        <v>44416.5</v>
      </c>
      <c r="B22815">
        <v>15.88</v>
      </c>
    </row>
    <row r="22816" spans="1:2" x14ac:dyDescent="0.3">
      <c r="A22816" s="1">
        <v>44416.541666666664</v>
      </c>
      <c r="B22816">
        <v>19.010000000000002</v>
      </c>
    </row>
    <row r="22817" spans="1:2" x14ac:dyDescent="0.3">
      <c r="A22817" s="1">
        <v>44416.583333333336</v>
      </c>
      <c r="B22817">
        <v>26.3</v>
      </c>
    </row>
    <row r="22818" spans="1:2" x14ac:dyDescent="0.3">
      <c r="A22818" s="1">
        <v>44416.625</v>
      </c>
      <c r="B22818">
        <v>29.42</v>
      </c>
    </row>
    <row r="22819" spans="1:2" x14ac:dyDescent="0.3">
      <c r="A22819" s="1">
        <v>44416.666666666664</v>
      </c>
      <c r="B22819">
        <v>26.67</v>
      </c>
    </row>
    <row r="22820" spans="1:2" x14ac:dyDescent="0.3">
      <c r="A22820" s="1">
        <v>44416.708333333336</v>
      </c>
      <c r="B22820">
        <v>21.51</v>
      </c>
    </row>
    <row r="22821" spans="1:2" x14ac:dyDescent="0.3">
      <c r="A22821" s="1">
        <v>44416.75</v>
      </c>
      <c r="B22821">
        <v>25.52</v>
      </c>
    </row>
    <row r="22822" spans="1:2" x14ac:dyDescent="0.3">
      <c r="A22822" s="1">
        <v>44416.791666666664</v>
      </c>
      <c r="B22822">
        <v>67.680000000000007</v>
      </c>
    </row>
    <row r="22823" spans="1:2" x14ac:dyDescent="0.3">
      <c r="A22823" s="1">
        <v>44416.833333333336</v>
      </c>
      <c r="B22823">
        <v>33.67</v>
      </c>
    </row>
    <row r="22824" spans="1:2" x14ac:dyDescent="0.3">
      <c r="A22824" s="1">
        <v>44416.875</v>
      </c>
      <c r="B22824">
        <v>31.67</v>
      </c>
    </row>
    <row r="22825" spans="1:2" x14ac:dyDescent="0.3">
      <c r="A22825" s="1">
        <v>44416.916666666664</v>
      </c>
      <c r="B22825">
        <v>36.64</v>
      </c>
    </row>
    <row r="22826" spans="1:2" x14ac:dyDescent="0.3">
      <c r="A22826" s="1">
        <v>44416.958333333336</v>
      </c>
      <c r="B22826">
        <v>20.45</v>
      </c>
    </row>
    <row r="22827" spans="1:2" x14ac:dyDescent="0.3">
      <c r="A22827" s="1">
        <v>44417</v>
      </c>
      <c r="B22827">
        <v>15.63</v>
      </c>
    </row>
    <row r="22828" spans="1:2" x14ac:dyDescent="0.3">
      <c r="A22828" s="1">
        <v>44417.041666666664</v>
      </c>
      <c r="B22828">
        <v>12.94</v>
      </c>
    </row>
    <row r="22829" spans="1:2" x14ac:dyDescent="0.3">
      <c r="A22829" s="1">
        <v>44417.083333333336</v>
      </c>
      <c r="B22829">
        <v>9.92</v>
      </c>
    </row>
    <row r="22830" spans="1:2" x14ac:dyDescent="0.3">
      <c r="A22830" s="1">
        <v>44417.125</v>
      </c>
      <c r="B22830">
        <v>7.46</v>
      </c>
    </row>
    <row r="22831" spans="1:2" x14ac:dyDescent="0.3">
      <c r="A22831" s="1">
        <v>44417.166666666664</v>
      </c>
      <c r="B22831">
        <v>8.9600000000000009</v>
      </c>
    </row>
    <row r="22832" spans="1:2" x14ac:dyDescent="0.3">
      <c r="A22832" s="1">
        <v>44417.208333333336</v>
      </c>
      <c r="B22832">
        <v>9.89</v>
      </c>
    </row>
    <row r="22833" spans="1:3" x14ac:dyDescent="0.3">
      <c r="A22833" s="1">
        <v>44417.25</v>
      </c>
      <c r="B22833">
        <v>13.45</v>
      </c>
    </row>
    <row r="22834" spans="1:3" x14ac:dyDescent="0.3">
      <c r="A22834" s="1">
        <v>44417.291666666664</v>
      </c>
      <c r="B22834">
        <v>49.82</v>
      </c>
    </row>
    <row r="22835" spans="1:3" x14ac:dyDescent="0.3">
      <c r="A22835" s="1">
        <v>44417.333333333336</v>
      </c>
      <c r="C22835" t="s">
        <v>23949</v>
      </c>
    </row>
    <row r="22836" spans="1:3" x14ac:dyDescent="0.3">
      <c r="A22836" s="1">
        <v>44417.375</v>
      </c>
      <c r="C22836" t="s">
        <v>23948</v>
      </c>
    </row>
    <row r="22837" spans="1:3" x14ac:dyDescent="0.3">
      <c r="A22837" s="1">
        <v>44417.416666666664</v>
      </c>
      <c r="B22837">
        <v>49.74</v>
      </c>
    </row>
    <row r="22838" spans="1:3" x14ac:dyDescent="0.3">
      <c r="A22838" s="1">
        <v>44417.458333333336</v>
      </c>
      <c r="B22838">
        <v>15.35</v>
      </c>
    </row>
    <row r="22839" spans="1:3" x14ac:dyDescent="0.3">
      <c r="A22839" s="1">
        <v>44417.5</v>
      </c>
      <c r="B22839">
        <v>10.73</v>
      </c>
    </row>
    <row r="22840" spans="1:3" x14ac:dyDescent="0.3">
      <c r="A22840" s="1">
        <v>44417.541666666664</v>
      </c>
      <c r="B22840">
        <v>19.53</v>
      </c>
    </row>
    <row r="22841" spans="1:3" x14ac:dyDescent="0.3">
      <c r="A22841" s="1">
        <v>44417.583333333336</v>
      </c>
      <c r="B22841">
        <v>15.79</v>
      </c>
    </row>
    <row r="22842" spans="1:3" x14ac:dyDescent="0.3">
      <c r="A22842" s="1">
        <v>44417.625</v>
      </c>
      <c r="B22842">
        <v>28.39</v>
      </c>
    </row>
    <row r="22843" spans="1:3" x14ac:dyDescent="0.3">
      <c r="A22843" s="1">
        <v>44417.666666666664</v>
      </c>
      <c r="B22843">
        <v>58.85</v>
      </c>
    </row>
    <row r="22844" spans="1:3" x14ac:dyDescent="0.3">
      <c r="A22844" s="1">
        <v>44417.708333333336</v>
      </c>
      <c r="B22844">
        <v>70.790000000000006</v>
      </c>
    </row>
    <row r="22845" spans="1:3" x14ac:dyDescent="0.3">
      <c r="A22845" s="1">
        <v>44417.75</v>
      </c>
      <c r="B22845">
        <v>88.92</v>
      </c>
    </row>
    <row r="22846" spans="1:3" x14ac:dyDescent="0.3">
      <c r="A22846" s="1">
        <v>44417.791666666664</v>
      </c>
      <c r="B22846">
        <v>86.99</v>
      </c>
    </row>
    <row r="22847" spans="1:3" x14ac:dyDescent="0.3">
      <c r="A22847" s="1">
        <v>44417.833333333336</v>
      </c>
      <c r="B22847">
        <v>63.32</v>
      </c>
    </row>
    <row r="22848" spans="1:3" x14ac:dyDescent="0.3">
      <c r="A22848" s="1">
        <v>44417.875</v>
      </c>
      <c r="B22848">
        <v>48.13</v>
      </c>
    </row>
    <row r="22849" spans="1:2" x14ac:dyDescent="0.3">
      <c r="A22849" s="1">
        <v>44417.916666666664</v>
      </c>
      <c r="B22849">
        <v>39.130000000000003</v>
      </c>
    </row>
    <row r="22850" spans="1:2" x14ac:dyDescent="0.3">
      <c r="A22850" s="1">
        <v>44417.958333333336</v>
      </c>
      <c r="B22850">
        <v>34.130000000000003</v>
      </c>
    </row>
    <row r="22851" spans="1:2" x14ac:dyDescent="0.3">
      <c r="A22851" s="1">
        <v>44418</v>
      </c>
      <c r="B22851">
        <v>27.22</v>
      </c>
    </row>
    <row r="22852" spans="1:2" x14ac:dyDescent="0.3">
      <c r="A22852" s="1">
        <v>44418.041666666664</v>
      </c>
      <c r="B22852">
        <v>17.93</v>
      </c>
    </row>
    <row r="22853" spans="1:2" x14ac:dyDescent="0.3">
      <c r="A22853" s="1">
        <v>44418.083333333336</v>
      </c>
      <c r="B22853">
        <v>13.58</v>
      </c>
    </row>
    <row r="22854" spans="1:2" x14ac:dyDescent="0.3">
      <c r="A22854" s="1">
        <v>44418.125</v>
      </c>
      <c r="B22854">
        <v>13.99</v>
      </c>
    </row>
    <row r="22855" spans="1:2" x14ac:dyDescent="0.3">
      <c r="A22855" s="1">
        <v>44418.166666666664</v>
      </c>
      <c r="B22855">
        <v>14.37</v>
      </c>
    </row>
    <row r="22856" spans="1:2" x14ac:dyDescent="0.3">
      <c r="A22856" s="1">
        <v>44418.208333333336</v>
      </c>
      <c r="B22856">
        <v>20.260000000000002</v>
      </c>
    </row>
    <row r="22857" spans="1:2" x14ac:dyDescent="0.3">
      <c r="A22857" s="1">
        <v>44418.25</v>
      </c>
      <c r="B22857">
        <v>26.74</v>
      </c>
    </row>
    <row r="22858" spans="1:2" x14ac:dyDescent="0.3">
      <c r="A22858" s="1">
        <v>44418.291666666664</v>
      </c>
      <c r="B22858">
        <v>65.19</v>
      </c>
    </row>
    <row r="22859" spans="1:2" x14ac:dyDescent="0.3">
      <c r="A22859" s="1">
        <v>44418.333333333336</v>
      </c>
      <c r="B22859">
        <v>65.31</v>
      </c>
    </row>
    <row r="22860" spans="1:2" x14ac:dyDescent="0.3">
      <c r="A22860" s="1">
        <v>44418.375</v>
      </c>
      <c r="B22860">
        <v>80.8</v>
      </c>
    </row>
    <row r="22861" spans="1:2" x14ac:dyDescent="0.3">
      <c r="A22861" s="1">
        <v>44418.416666666664</v>
      </c>
      <c r="B22861">
        <v>95.51</v>
      </c>
    </row>
    <row r="22862" spans="1:2" x14ac:dyDescent="0.3">
      <c r="A22862" s="1">
        <v>44418.458333333336</v>
      </c>
      <c r="B22862">
        <v>37.409999999999997</v>
      </c>
    </row>
    <row r="22863" spans="1:2" x14ac:dyDescent="0.3">
      <c r="A22863" s="1">
        <v>44418.5</v>
      </c>
      <c r="B22863">
        <v>25.73</v>
      </c>
    </row>
    <row r="22864" spans="1:2" x14ac:dyDescent="0.3">
      <c r="A22864" s="1">
        <v>44418.541666666664</v>
      </c>
      <c r="B22864">
        <v>18.37</v>
      </c>
    </row>
    <row r="22865" spans="1:2" x14ac:dyDescent="0.3">
      <c r="A22865" s="1">
        <v>44418.583333333336</v>
      </c>
      <c r="B22865">
        <v>0</v>
      </c>
    </row>
    <row r="22866" spans="1:2" x14ac:dyDescent="0.3">
      <c r="A22866" s="1">
        <v>44418.625</v>
      </c>
      <c r="B22866">
        <v>20.11</v>
      </c>
    </row>
    <row r="22867" spans="1:2" x14ac:dyDescent="0.3">
      <c r="A22867" s="1">
        <v>44418.666666666664</v>
      </c>
      <c r="B22867">
        <v>31.68</v>
      </c>
    </row>
    <row r="22868" spans="1:2" x14ac:dyDescent="0.3">
      <c r="A22868" s="1">
        <v>44418.708333333336</v>
      </c>
      <c r="B22868">
        <v>70.430000000000007</v>
      </c>
    </row>
    <row r="22869" spans="1:2" x14ac:dyDescent="0.3">
      <c r="A22869" s="1">
        <v>44418.75</v>
      </c>
      <c r="B22869">
        <v>79.739999999999995</v>
      </c>
    </row>
    <row r="22870" spans="1:2" x14ac:dyDescent="0.3">
      <c r="A22870" s="1">
        <v>44418.791666666664</v>
      </c>
      <c r="B22870">
        <v>70.05</v>
      </c>
    </row>
    <row r="22871" spans="1:2" x14ac:dyDescent="0.3">
      <c r="A22871" s="1">
        <v>44418.833333333336</v>
      </c>
      <c r="B22871">
        <v>73</v>
      </c>
    </row>
    <row r="22872" spans="1:2" x14ac:dyDescent="0.3">
      <c r="A22872" s="1">
        <v>44418.875</v>
      </c>
      <c r="B22872">
        <v>61.6</v>
      </c>
    </row>
    <row r="22873" spans="1:2" x14ac:dyDescent="0.3">
      <c r="A22873" s="1">
        <v>44418.916666666664</v>
      </c>
      <c r="B22873">
        <v>53.14</v>
      </c>
    </row>
    <row r="22874" spans="1:2" x14ac:dyDescent="0.3">
      <c r="A22874" s="1">
        <v>44418.958333333336</v>
      </c>
      <c r="B22874">
        <v>51.28</v>
      </c>
    </row>
    <row r="22875" spans="1:2" x14ac:dyDescent="0.3">
      <c r="A22875" s="1">
        <v>44419</v>
      </c>
      <c r="B22875">
        <v>53.19</v>
      </c>
    </row>
    <row r="22876" spans="1:2" x14ac:dyDescent="0.3">
      <c r="A22876" s="1">
        <v>44419.041666666664</v>
      </c>
      <c r="B22876">
        <v>45.56</v>
      </c>
    </row>
    <row r="22877" spans="1:2" x14ac:dyDescent="0.3">
      <c r="A22877" s="1">
        <v>44419.083333333336</v>
      </c>
      <c r="B22877">
        <v>38.24</v>
      </c>
    </row>
    <row r="22878" spans="1:2" x14ac:dyDescent="0.3">
      <c r="A22878" s="1">
        <v>44419.125</v>
      </c>
      <c r="B22878">
        <v>33.07</v>
      </c>
    </row>
    <row r="22879" spans="1:2" x14ac:dyDescent="0.3">
      <c r="A22879" s="1">
        <v>44419.166666666664</v>
      </c>
      <c r="B22879">
        <v>30.47</v>
      </c>
    </row>
    <row r="22880" spans="1:2" x14ac:dyDescent="0.3">
      <c r="A22880" s="1">
        <v>44419.208333333336</v>
      </c>
      <c r="B22880">
        <v>30.44</v>
      </c>
    </row>
    <row r="22881" spans="1:2" x14ac:dyDescent="0.3">
      <c r="A22881" s="1">
        <v>44419.25</v>
      </c>
      <c r="B22881">
        <v>33.39</v>
      </c>
    </row>
    <row r="22882" spans="1:2" x14ac:dyDescent="0.3">
      <c r="A22882" s="1">
        <v>44419.291666666664</v>
      </c>
      <c r="B22882">
        <v>61.43</v>
      </c>
    </row>
    <row r="22883" spans="1:2" x14ac:dyDescent="0.3">
      <c r="A22883" s="1">
        <v>44419.333333333336</v>
      </c>
      <c r="B22883">
        <v>67.040000000000006</v>
      </c>
    </row>
    <row r="22884" spans="1:2" x14ac:dyDescent="0.3">
      <c r="A22884" s="1">
        <v>44419.375</v>
      </c>
      <c r="B22884">
        <v>92.34</v>
      </c>
    </row>
    <row r="22885" spans="1:2" x14ac:dyDescent="0.3">
      <c r="A22885" s="1">
        <v>44419.416666666664</v>
      </c>
      <c r="B22885">
        <v>159.25</v>
      </c>
    </row>
    <row r="22886" spans="1:2" x14ac:dyDescent="0.3">
      <c r="A22886" s="1">
        <v>44419.458333333336</v>
      </c>
      <c r="B22886">
        <v>102.77</v>
      </c>
    </row>
    <row r="22887" spans="1:2" x14ac:dyDescent="0.3">
      <c r="A22887" s="1">
        <v>44419.5</v>
      </c>
      <c r="B22887">
        <v>61.75</v>
      </c>
    </row>
    <row r="22888" spans="1:2" x14ac:dyDescent="0.3">
      <c r="A22888" s="1">
        <v>44419.541666666664</v>
      </c>
      <c r="B22888">
        <v>126.69</v>
      </c>
    </row>
    <row r="22889" spans="1:2" x14ac:dyDescent="0.3">
      <c r="A22889" s="1">
        <v>44419.583333333336</v>
      </c>
      <c r="B22889">
        <v>96.68</v>
      </c>
    </row>
    <row r="22890" spans="1:2" x14ac:dyDescent="0.3">
      <c r="A22890" s="1">
        <v>44419.625</v>
      </c>
      <c r="B22890">
        <v>84.64</v>
      </c>
    </row>
    <row r="22891" spans="1:2" x14ac:dyDescent="0.3">
      <c r="A22891" s="1">
        <v>44419.666666666664</v>
      </c>
      <c r="B22891">
        <v>67.78</v>
      </c>
    </row>
    <row r="22892" spans="1:2" x14ac:dyDescent="0.3">
      <c r="A22892" s="1">
        <v>44419.708333333336</v>
      </c>
      <c r="B22892">
        <v>47.83</v>
      </c>
    </row>
    <row r="22893" spans="1:2" x14ac:dyDescent="0.3">
      <c r="A22893" s="1">
        <v>44419.75</v>
      </c>
      <c r="B22893">
        <v>44.48</v>
      </c>
    </row>
    <row r="22894" spans="1:2" x14ac:dyDescent="0.3">
      <c r="A22894" s="1">
        <v>44419.791666666664</v>
      </c>
      <c r="B22894">
        <v>38.43</v>
      </c>
    </row>
    <row r="22895" spans="1:2" x14ac:dyDescent="0.3">
      <c r="A22895" s="1">
        <v>44419.833333333336</v>
      </c>
      <c r="B22895">
        <v>21.6</v>
      </c>
    </row>
    <row r="22896" spans="1:2" x14ac:dyDescent="0.3">
      <c r="A22896" s="1">
        <v>44419.875</v>
      </c>
      <c r="B22896">
        <v>19.37</v>
      </c>
    </row>
    <row r="22897" spans="1:2" x14ac:dyDescent="0.3">
      <c r="A22897" s="1">
        <v>44419.916666666664</v>
      </c>
      <c r="B22897">
        <v>18.829999999999998</v>
      </c>
    </row>
    <row r="22898" spans="1:2" x14ac:dyDescent="0.3">
      <c r="A22898" s="1">
        <v>44419.958333333336</v>
      </c>
      <c r="B22898">
        <v>11.87</v>
      </c>
    </row>
    <row r="22899" spans="1:2" x14ac:dyDescent="0.3">
      <c r="A22899" s="1">
        <v>44420</v>
      </c>
      <c r="B22899">
        <v>12.4</v>
      </c>
    </row>
    <row r="22900" spans="1:2" x14ac:dyDescent="0.3">
      <c r="A22900" s="1">
        <v>44420.041666666664</v>
      </c>
      <c r="B22900">
        <v>18.98</v>
      </c>
    </row>
    <row r="22901" spans="1:2" x14ac:dyDescent="0.3">
      <c r="A22901" s="1">
        <v>44420.083333333336</v>
      </c>
      <c r="B22901">
        <v>11.38</v>
      </c>
    </row>
    <row r="22902" spans="1:2" x14ac:dyDescent="0.3">
      <c r="A22902" s="1">
        <v>44420.125</v>
      </c>
      <c r="B22902">
        <v>6.82</v>
      </c>
    </row>
    <row r="22903" spans="1:2" x14ac:dyDescent="0.3">
      <c r="A22903" s="1">
        <v>44420.166666666664</v>
      </c>
      <c r="B22903">
        <v>6.31</v>
      </c>
    </row>
    <row r="22904" spans="1:2" x14ac:dyDescent="0.3">
      <c r="A22904" s="1">
        <v>44420.208333333336</v>
      </c>
      <c r="B22904">
        <v>6.67</v>
      </c>
    </row>
    <row r="22905" spans="1:2" x14ac:dyDescent="0.3">
      <c r="A22905" s="1">
        <v>44420.25</v>
      </c>
      <c r="B22905">
        <v>24.71</v>
      </c>
    </row>
    <row r="22906" spans="1:2" x14ac:dyDescent="0.3">
      <c r="A22906" s="1">
        <v>44420.291666666664</v>
      </c>
      <c r="B22906">
        <v>22.73</v>
      </c>
    </row>
    <row r="22907" spans="1:2" x14ac:dyDescent="0.3">
      <c r="A22907" s="1">
        <v>44420.333333333336</v>
      </c>
      <c r="B22907">
        <v>11.17</v>
      </c>
    </row>
    <row r="22908" spans="1:2" x14ac:dyDescent="0.3">
      <c r="A22908" s="1">
        <v>44420.375</v>
      </c>
      <c r="B22908">
        <v>21.01</v>
      </c>
    </row>
    <row r="22909" spans="1:2" x14ac:dyDescent="0.3">
      <c r="A22909" s="1">
        <v>44420.416666666664</v>
      </c>
      <c r="B22909">
        <v>28.68</v>
      </c>
    </row>
    <row r="22910" spans="1:2" x14ac:dyDescent="0.3">
      <c r="A22910" s="1">
        <v>44420.458333333336</v>
      </c>
      <c r="B22910">
        <v>25.37</v>
      </c>
    </row>
    <row r="22911" spans="1:2" x14ac:dyDescent="0.3">
      <c r="A22911" s="1">
        <v>44420.5</v>
      </c>
      <c r="B22911">
        <v>30.66</v>
      </c>
    </row>
    <row r="22912" spans="1:2" x14ac:dyDescent="0.3">
      <c r="A22912" s="1">
        <v>44420.541666666664</v>
      </c>
      <c r="B22912">
        <v>49.34</v>
      </c>
    </row>
    <row r="22913" spans="1:2" x14ac:dyDescent="0.3">
      <c r="A22913" s="1">
        <v>44420.583333333336</v>
      </c>
      <c r="B22913">
        <v>43.99</v>
      </c>
    </row>
    <row r="22914" spans="1:2" x14ac:dyDescent="0.3">
      <c r="A22914" s="1">
        <v>44420.625</v>
      </c>
      <c r="B22914">
        <v>45.11</v>
      </c>
    </row>
    <row r="22915" spans="1:2" x14ac:dyDescent="0.3">
      <c r="A22915" s="1">
        <v>44420.666666666664</v>
      </c>
      <c r="B22915">
        <v>41.79</v>
      </c>
    </row>
    <row r="22916" spans="1:2" x14ac:dyDescent="0.3">
      <c r="A22916" s="1">
        <v>44420.708333333336</v>
      </c>
      <c r="B22916">
        <v>38.46</v>
      </c>
    </row>
    <row r="22917" spans="1:2" x14ac:dyDescent="0.3">
      <c r="A22917" s="1">
        <v>44420.75</v>
      </c>
      <c r="B22917">
        <v>26.3</v>
      </c>
    </row>
    <row r="22918" spans="1:2" x14ac:dyDescent="0.3">
      <c r="A22918" s="1">
        <v>44420.791666666664</v>
      </c>
      <c r="B22918">
        <v>19.29</v>
      </c>
    </row>
    <row r="22919" spans="1:2" x14ac:dyDescent="0.3">
      <c r="A22919" s="1">
        <v>44420.833333333336</v>
      </c>
      <c r="B22919">
        <v>17.73</v>
      </c>
    </row>
    <row r="22920" spans="1:2" x14ac:dyDescent="0.3">
      <c r="A22920" s="1">
        <v>44420.875</v>
      </c>
      <c r="B22920">
        <v>20.58</v>
      </c>
    </row>
    <row r="22921" spans="1:2" x14ac:dyDescent="0.3">
      <c r="A22921" s="1">
        <v>44420.916666666664</v>
      </c>
      <c r="B22921">
        <v>21.45</v>
      </c>
    </row>
    <row r="22922" spans="1:2" x14ac:dyDescent="0.3">
      <c r="A22922" s="1">
        <v>44420.958333333336</v>
      </c>
      <c r="B22922">
        <v>27.14</v>
      </c>
    </row>
    <row r="22923" spans="1:2" x14ac:dyDescent="0.3">
      <c r="A22923" s="1">
        <v>44421</v>
      </c>
      <c r="B22923">
        <v>25.97</v>
      </c>
    </row>
    <row r="22924" spans="1:2" x14ac:dyDescent="0.3">
      <c r="A22924" s="1">
        <v>44421.041666666664</v>
      </c>
      <c r="B22924">
        <v>13.85</v>
      </c>
    </row>
    <row r="22925" spans="1:2" x14ac:dyDescent="0.3">
      <c r="A22925" s="1">
        <v>44421.083333333336</v>
      </c>
      <c r="B22925">
        <v>16.73</v>
      </c>
    </row>
    <row r="22926" spans="1:2" x14ac:dyDescent="0.3">
      <c r="A22926" s="1">
        <v>44421.125</v>
      </c>
      <c r="B22926">
        <v>21.13</v>
      </c>
    </row>
    <row r="22927" spans="1:2" x14ac:dyDescent="0.3">
      <c r="A22927" s="1">
        <v>44421.166666666664</v>
      </c>
      <c r="B22927">
        <v>21.48</v>
      </c>
    </row>
    <row r="22928" spans="1:2" x14ac:dyDescent="0.3">
      <c r="A22928" s="1">
        <v>44421.208333333336</v>
      </c>
      <c r="B22928">
        <v>13.28</v>
      </c>
    </row>
    <row r="22929" spans="1:2" x14ac:dyDescent="0.3">
      <c r="A22929" s="1">
        <v>44421.25</v>
      </c>
      <c r="B22929">
        <v>22.1</v>
      </c>
    </row>
    <row r="22930" spans="1:2" x14ac:dyDescent="0.3">
      <c r="A22930" s="1">
        <v>44421.291666666664</v>
      </c>
      <c r="B22930">
        <v>31.23</v>
      </c>
    </row>
    <row r="22931" spans="1:2" x14ac:dyDescent="0.3">
      <c r="A22931" s="1">
        <v>44421.333333333336</v>
      </c>
      <c r="B22931">
        <v>38.409999999999997</v>
      </c>
    </row>
    <row r="22932" spans="1:2" x14ac:dyDescent="0.3">
      <c r="A22932" s="1">
        <v>44421.375</v>
      </c>
      <c r="B22932">
        <v>30.57</v>
      </c>
    </row>
    <row r="22933" spans="1:2" x14ac:dyDescent="0.3">
      <c r="A22933" s="1">
        <v>44421.416666666664</v>
      </c>
      <c r="B22933">
        <v>32.200000000000003</v>
      </c>
    </row>
    <row r="22934" spans="1:2" x14ac:dyDescent="0.3">
      <c r="A22934" s="1">
        <v>44421.458333333336</v>
      </c>
      <c r="B22934">
        <v>60.29</v>
      </c>
    </row>
    <row r="22935" spans="1:2" x14ac:dyDescent="0.3">
      <c r="A22935" s="1">
        <v>44421.5</v>
      </c>
      <c r="B22935">
        <v>54.68</v>
      </c>
    </row>
    <row r="22936" spans="1:2" x14ac:dyDescent="0.3">
      <c r="A22936" s="1">
        <v>44421.541666666664</v>
      </c>
      <c r="B22936">
        <v>34.049999999999997</v>
      </c>
    </row>
    <row r="22937" spans="1:2" x14ac:dyDescent="0.3">
      <c r="A22937" s="1">
        <v>44421.583333333336</v>
      </c>
      <c r="B22937">
        <v>40.520000000000003</v>
      </c>
    </row>
    <row r="22938" spans="1:2" x14ac:dyDescent="0.3">
      <c r="A22938" s="1">
        <v>44421.625</v>
      </c>
      <c r="B22938">
        <v>46.07</v>
      </c>
    </row>
    <row r="22939" spans="1:2" x14ac:dyDescent="0.3">
      <c r="A22939" s="1">
        <v>44421.666666666664</v>
      </c>
      <c r="B22939">
        <v>48.9</v>
      </c>
    </row>
    <row r="22940" spans="1:2" x14ac:dyDescent="0.3">
      <c r="A22940" s="1">
        <v>44421.708333333336</v>
      </c>
      <c r="B22940">
        <v>38.5</v>
      </c>
    </row>
    <row r="22941" spans="1:2" x14ac:dyDescent="0.3">
      <c r="A22941" s="1">
        <v>44421.75</v>
      </c>
      <c r="B22941">
        <v>26.4</v>
      </c>
    </row>
    <row r="22942" spans="1:2" x14ac:dyDescent="0.3">
      <c r="A22942" s="1">
        <v>44421.791666666664</v>
      </c>
      <c r="B22942">
        <v>19.920000000000002</v>
      </c>
    </row>
    <row r="22943" spans="1:2" x14ac:dyDescent="0.3">
      <c r="A22943" s="1">
        <v>44421.833333333336</v>
      </c>
      <c r="B22943">
        <v>7.35</v>
      </c>
    </row>
    <row r="22944" spans="1:2" x14ac:dyDescent="0.3">
      <c r="A22944" s="1">
        <v>44421.875</v>
      </c>
      <c r="B22944">
        <v>23.24</v>
      </c>
    </row>
    <row r="22945" spans="1:2" x14ac:dyDescent="0.3">
      <c r="A22945" s="1">
        <v>44421.916666666664</v>
      </c>
      <c r="B22945">
        <v>5.91</v>
      </c>
    </row>
    <row r="22946" spans="1:2" x14ac:dyDescent="0.3">
      <c r="A22946" s="1">
        <v>44421.958333333336</v>
      </c>
      <c r="B22946">
        <v>3.68</v>
      </c>
    </row>
    <row r="22947" spans="1:2" x14ac:dyDescent="0.3">
      <c r="A22947" s="1">
        <v>44422</v>
      </c>
      <c r="B22947">
        <v>11.89</v>
      </c>
    </row>
    <row r="22948" spans="1:2" x14ac:dyDescent="0.3">
      <c r="A22948" s="1">
        <v>44422.041666666664</v>
      </c>
      <c r="B22948">
        <v>8.06</v>
      </c>
    </row>
    <row r="22949" spans="1:2" x14ac:dyDescent="0.3">
      <c r="A22949" s="1">
        <v>44422.083333333336</v>
      </c>
      <c r="B22949">
        <v>11.15</v>
      </c>
    </row>
    <row r="22950" spans="1:2" x14ac:dyDescent="0.3">
      <c r="A22950" s="1">
        <v>44422.125</v>
      </c>
      <c r="B22950">
        <v>10.56</v>
      </c>
    </row>
    <row r="22951" spans="1:2" x14ac:dyDescent="0.3">
      <c r="A22951" s="1">
        <v>44422.166666666664</v>
      </c>
      <c r="B22951">
        <v>10.87</v>
      </c>
    </row>
    <row r="22952" spans="1:2" x14ac:dyDescent="0.3">
      <c r="A22952" s="1">
        <v>44422.208333333336</v>
      </c>
      <c r="B22952">
        <v>18.75</v>
      </c>
    </row>
    <row r="22953" spans="1:2" x14ac:dyDescent="0.3">
      <c r="A22953" s="1">
        <v>44422.25</v>
      </c>
      <c r="B22953">
        <v>10.67</v>
      </c>
    </row>
    <row r="22954" spans="1:2" x14ac:dyDescent="0.3">
      <c r="A22954" s="1">
        <v>44422.291666666664</v>
      </c>
      <c r="B22954">
        <v>13.06</v>
      </c>
    </row>
    <row r="22955" spans="1:2" x14ac:dyDescent="0.3">
      <c r="A22955" s="1">
        <v>44422.333333333336</v>
      </c>
      <c r="B22955">
        <v>19.27</v>
      </c>
    </row>
    <row r="22956" spans="1:2" x14ac:dyDescent="0.3">
      <c r="A22956" s="1">
        <v>44422.375</v>
      </c>
      <c r="B22956">
        <v>18.3</v>
      </c>
    </row>
    <row r="22957" spans="1:2" x14ac:dyDescent="0.3">
      <c r="A22957" s="1">
        <v>44422.416666666664</v>
      </c>
      <c r="B22957">
        <v>23.68</v>
      </c>
    </row>
    <row r="22958" spans="1:2" x14ac:dyDescent="0.3">
      <c r="A22958" s="1">
        <v>44422.458333333336</v>
      </c>
      <c r="B22958">
        <v>27.12</v>
      </c>
    </row>
    <row r="22959" spans="1:2" x14ac:dyDescent="0.3">
      <c r="A22959" s="1">
        <v>44422.5</v>
      </c>
      <c r="B22959">
        <v>21.74</v>
      </c>
    </row>
    <row r="22960" spans="1:2" x14ac:dyDescent="0.3">
      <c r="A22960" s="1">
        <v>44422.541666666664</v>
      </c>
      <c r="B22960">
        <v>21.71</v>
      </c>
    </row>
    <row r="22961" spans="1:2" x14ac:dyDescent="0.3">
      <c r="A22961" s="1">
        <v>44422.583333333336</v>
      </c>
      <c r="B22961">
        <v>24.62</v>
      </c>
    </row>
    <row r="22962" spans="1:2" x14ac:dyDescent="0.3">
      <c r="A22962" s="1">
        <v>44422.625</v>
      </c>
      <c r="B22962">
        <v>24.97</v>
      </c>
    </row>
    <row r="22963" spans="1:2" x14ac:dyDescent="0.3">
      <c r="A22963" s="1">
        <v>44422.666666666664</v>
      </c>
      <c r="B22963">
        <v>13.65</v>
      </c>
    </row>
    <row r="22964" spans="1:2" x14ac:dyDescent="0.3">
      <c r="A22964" s="1">
        <v>44422.708333333336</v>
      </c>
      <c r="B22964">
        <v>20.43</v>
      </c>
    </row>
    <row r="22965" spans="1:2" x14ac:dyDescent="0.3">
      <c r="A22965" s="1">
        <v>44422.75</v>
      </c>
      <c r="B22965">
        <v>42.01</v>
      </c>
    </row>
    <row r="22966" spans="1:2" x14ac:dyDescent="0.3">
      <c r="A22966" s="1">
        <v>44422.791666666664</v>
      </c>
      <c r="B22966">
        <v>27.84</v>
      </c>
    </row>
    <row r="22967" spans="1:2" x14ac:dyDescent="0.3">
      <c r="A22967" s="1">
        <v>44422.833333333336</v>
      </c>
      <c r="B22967">
        <v>24.34</v>
      </c>
    </row>
    <row r="22968" spans="1:2" x14ac:dyDescent="0.3">
      <c r="A22968" s="1">
        <v>44422.875</v>
      </c>
      <c r="B22968">
        <v>22.72</v>
      </c>
    </row>
    <row r="22969" spans="1:2" x14ac:dyDescent="0.3">
      <c r="A22969" s="1">
        <v>44422.916666666664</v>
      </c>
      <c r="B22969">
        <v>22.65</v>
      </c>
    </row>
    <row r="22970" spans="1:2" x14ac:dyDescent="0.3">
      <c r="A22970" s="1">
        <v>44422.958333333336</v>
      </c>
      <c r="B22970">
        <v>21.14</v>
      </c>
    </row>
    <row r="22971" spans="1:2" x14ac:dyDescent="0.3">
      <c r="A22971" s="1">
        <v>44423</v>
      </c>
      <c r="B22971">
        <v>21.43</v>
      </c>
    </row>
    <row r="22972" spans="1:2" x14ac:dyDescent="0.3">
      <c r="A22972" s="1">
        <v>44423.041666666664</v>
      </c>
      <c r="B22972">
        <v>23.12</v>
      </c>
    </row>
    <row r="22973" spans="1:2" x14ac:dyDescent="0.3">
      <c r="A22973" s="1">
        <v>44423.083333333336</v>
      </c>
      <c r="B22973">
        <v>14.7</v>
      </c>
    </row>
    <row r="22974" spans="1:2" x14ac:dyDescent="0.3">
      <c r="A22974" s="1">
        <v>44423.125</v>
      </c>
      <c r="B22974">
        <v>17.8</v>
      </c>
    </row>
    <row r="22975" spans="1:2" x14ac:dyDescent="0.3">
      <c r="A22975" s="1">
        <v>44423.166666666664</v>
      </c>
      <c r="B22975">
        <v>8.27</v>
      </c>
    </row>
    <row r="22976" spans="1:2" x14ac:dyDescent="0.3">
      <c r="A22976" s="1">
        <v>44423.208333333336</v>
      </c>
      <c r="B22976">
        <v>8.85</v>
      </c>
    </row>
    <row r="22977" spans="1:2" x14ac:dyDescent="0.3">
      <c r="A22977" s="1">
        <v>44423.25</v>
      </c>
      <c r="B22977">
        <v>11.24</v>
      </c>
    </row>
    <row r="22978" spans="1:2" x14ac:dyDescent="0.3">
      <c r="A22978" s="1">
        <v>44423.291666666664</v>
      </c>
      <c r="B22978">
        <v>10.199999999999999</v>
      </c>
    </row>
    <row r="22979" spans="1:2" x14ac:dyDescent="0.3">
      <c r="A22979" s="1">
        <v>44423.333333333336</v>
      </c>
      <c r="B22979">
        <v>20.99</v>
      </c>
    </row>
    <row r="22980" spans="1:2" x14ac:dyDescent="0.3">
      <c r="A22980" s="1">
        <v>44423.375</v>
      </c>
      <c r="B22980">
        <v>56.53</v>
      </c>
    </row>
    <row r="22981" spans="1:2" x14ac:dyDescent="0.3">
      <c r="A22981" s="1">
        <v>44423.416666666664</v>
      </c>
      <c r="B22981">
        <v>48.98</v>
      </c>
    </row>
    <row r="22982" spans="1:2" x14ac:dyDescent="0.3">
      <c r="A22982" s="1">
        <v>44423.458333333336</v>
      </c>
      <c r="B22982">
        <v>18.690000000000001</v>
      </c>
    </row>
    <row r="22983" spans="1:2" x14ac:dyDescent="0.3">
      <c r="A22983" s="1">
        <v>44423.5</v>
      </c>
      <c r="B22983">
        <v>18.09</v>
      </c>
    </row>
    <row r="22984" spans="1:2" x14ac:dyDescent="0.3">
      <c r="A22984" s="1">
        <v>44423.541666666664</v>
      </c>
      <c r="B22984">
        <v>30.38</v>
      </c>
    </row>
    <row r="22985" spans="1:2" x14ac:dyDescent="0.3">
      <c r="A22985" s="1">
        <v>44423.583333333336</v>
      </c>
      <c r="B22985">
        <v>32.799999999999997</v>
      </c>
    </row>
    <row r="22986" spans="1:2" x14ac:dyDescent="0.3">
      <c r="A22986" s="1">
        <v>44423.625</v>
      </c>
      <c r="B22986">
        <v>47.14</v>
      </c>
    </row>
    <row r="22987" spans="1:2" x14ac:dyDescent="0.3">
      <c r="A22987" s="1">
        <v>44423.666666666664</v>
      </c>
      <c r="B22987">
        <v>38.99</v>
      </c>
    </row>
    <row r="22988" spans="1:2" x14ac:dyDescent="0.3">
      <c r="A22988" s="1">
        <v>44423.708333333336</v>
      </c>
      <c r="B22988">
        <v>35.700000000000003</v>
      </c>
    </row>
    <row r="22989" spans="1:2" x14ac:dyDescent="0.3">
      <c r="A22989" s="1">
        <v>44423.75</v>
      </c>
      <c r="B22989">
        <v>37.520000000000003</v>
      </c>
    </row>
    <row r="22990" spans="1:2" x14ac:dyDescent="0.3">
      <c r="A22990" s="1">
        <v>44423.791666666664</v>
      </c>
      <c r="B22990">
        <v>38.72</v>
      </c>
    </row>
    <row r="22991" spans="1:2" x14ac:dyDescent="0.3">
      <c r="A22991" s="1">
        <v>44423.833333333336</v>
      </c>
      <c r="B22991">
        <v>39.340000000000003</v>
      </c>
    </row>
    <row r="22992" spans="1:2" x14ac:dyDescent="0.3">
      <c r="A22992" s="1">
        <v>44423.875</v>
      </c>
      <c r="B22992">
        <v>28.43</v>
      </c>
    </row>
    <row r="22993" spans="1:2" x14ac:dyDescent="0.3">
      <c r="A22993" s="1">
        <v>44423.916666666664</v>
      </c>
      <c r="B22993">
        <v>24.92</v>
      </c>
    </row>
    <row r="22994" spans="1:2" x14ac:dyDescent="0.3">
      <c r="A22994" s="1">
        <v>44423.958333333336</v>
      </c>
      <c r="B22994">
        <v>27.03</v>
      </c>
    </row>
    <row r="22995" spans="1:2" x14ac:dyDescent="0.3">
      <c r="A22995" s="1">
        <v>44424</v>
      </c>
      <c r="B22995">
        <v>29.9</v>
      </c>
    </row>
    <row r="22996" spans="1:2" x14ac:dyDescent="0.3">
      <c r="A22996" s="1">
        <v>44424.041666666664</v>
      </c>
      <c r="B22996">
        <v>25.6</v>
      </c>
    </row>
    <row r="22997" spans="1:2" x14ac:dyDescent="0.3">
      <c r="A22997" s="1">
        <v>44424.083333333336</v>
      </c>
      <c r="B22997">
        <v>27.85</v>
      </c>
    </row>
    <row r="22998" spans="1:2" x14ac:dyDescent="0.3">
      <c r="A22998" s="1">
        <v>44424.125</v>
      </c>
      <c r="B22998">
        <v>23.74</v>
      </c>
    </row>
    <row r="22999" spans="1:2" x14ac:dyDescent="0.3">
      <c r="A22999" s="1">
        <v>44424.166666666664</v>
      </c>
      <c r="B22999">
        <v>15.87</v>
      </c>
    </row>
    <row r="23000" spans="1:2" x14ac:dyDescent="0.3">
      <c r="A23000" s="1">
        <v>44424.208333333336</v>
      </c>
      <c r="B23000">
        <v>17.84</v>
      </c>
    </row>
    <row r="23001" spans="1:2" x14ac:dyDescent="0.3">
      <c r="A23001" s="1">
        <v>44424.25</v>
      </c>
      <c r="B23001">
        <v>19.399999999999999</v>
      </c>
    </row>
    <row r="23002" spans="1:2" x14ac:dyDescent="0.3">
      <c r="A23002" s="1">
        <v>44424.291666666664</v>
      </c>
      <c r="B23002">
        <v>18.34</v>
      </c>
    </row>
    <row r="23003" spans="1:2" x14ac:dyDescent="0.3">
      <c r="A23003" s="1">
        <v>44424.333333333336</v>
      </c>
      <c r="B23003">
        <v>26.99</v>
      </c>
    </row>
    <row r="23004" spans="1:2" x14ac:dyDescent="0.3">
      <c r="A23004" s="1">
        <v>44424.375</v>
      </c>
      <c r="B23004">
        <v>21.11</v>
      </c>
    </row>
    <row r="23005" spans="1:2" x14ac:dyDescent="0.3">
      <c r="A23005" s="1">
        <v>44424.416666666664</v>
      </c>
      <c r="B23005">
        <v>26.28</v>
      </c>
    </row>
    <row r="23006" spans="1:2" x14ac:dyDescent="0.3">
      <c r="A23006" s="1">
        <v>44424.458333333336</v>
      </c>
      <c r="B23006">
        <v>48.11</v>
      </c>
    </row>
    <row r="23007" spans="1:2" x14ac:dyDescent="0.3">
      <c r="A23007" s="1">
        <v>44424.5</v>
      </c>
      <c r="B23007">
        <v>45.46</v>
      </c>
    </row>
    <row r="23008" spans="1:2" x14ac:dyDescent="0.3">
      <c r="A23008" s="1">
        <v>44424.541666666664</v>
      </c>
      <c r="B23008">
        <v>46.68</v>
      </c>
    </row>
    <row r="23009" spans="1:2" x14ac:dyDescent="0.3">
      <c r="A23009" s="1">
        <v>44424.583333333336</v>
      </c>
      <c r="B23009">
        <v>44.02</v>
      </c>
    </row>
    <row r="23010" spans="1:2" x14ac:dyDescent="0.3">
      <c r="A23010" s="1">
        <v>44424.625</v>
      </c>
      <c r="B23010">
        <v>45.62</v>
      </c>
    </row>
    <row r="23011" spans="1:2" x14ac:dyDescent="0.3">
      <c r="A23011" s="1">
        <v>44424.666666666664</v>
      </c>
      <c r="B23011">
        <v>80.849999999999994</v>
      </c>
    </row>
    <row r="23012" spans="1:2" x14ac:dyDescent="0.3">
      <c r="A23012" s="1">
        <v>44424.708333333336</v>
      </c>
      <c r="B23012">
        <v>34.56</v>
      </c>
    </row>
    <row r="23013" spans="1:2" x14ac:dyDescent="0.3">
      <c r="A23013" s="1">
        <v>44424.75</v>
      </c>
      <c r="B23013">
        <v>14.8</v>
      </c>
    </row>
    <row r="23014" spans="1:2" x14ac:dyDescent="0.3">
      <c r="A23014" s="1">
        <v>44424.791666666664</v>
      </c>
      <c r="B23014">
        <v>17.059999999999999</v>
      </c>
    </row>
    <row r="23015" spans="1:2" x14ac:dyDescent="0.3">
      <c r="A23015" s="1">
        <v>44424.833333333336</v>
      </c>
      <c r="B23015">
        <v>8.6199999999999992</v>
      </c>
    </row>
    <row r="23016" spans="1:2" x14ac:dyDescent="0.3">
      <c r="A23016" s="1">
        <v>44424.875</v>
      </c>
      <c r="B23016">
        <v>7.66</v>
      </c>
    </row>
    <row r="23017" spans="1:2" x14ac:dyDescent="0.3">
      <c r="A23017" s="1">
        <v>44424.916666666664</v>
      </c>
      <c r="B23017">
        <v>5.53</v>
      </c>
    </row>
    <row r="23018" spans="1:2" x14ac:dyDescent="0.3">
      <c r="A23018" s="1">
        <v>44424.958333333336</v>
      </c>
      <c r="B23018">
        <v>2.78</v>
      </c>
    </row>
    <row r="23019" spans="1:2" x14ac:dyDescent="0.3">
      <c r="A23019" s="1">
        <v>44425</v>
      </c>
      <c r="B23019">
        <v>4.37</v>
      </c>
    </row>
    <row r="23020" spans="1:2" x14ac:dyDescent="0.3">
      <c r="A23020" s="1">
        <v>44425.041666666664</v>
      </c>
      <c r="B23020">
        <v>5.85</v>
      </c>
    </row>
    <row r="23021" spans="1:2" x14ac:dyDescent="0.3">
      <c r="A23021" s="1">
        <v>44425.083333333336</v>
      </c>
      <c r="B23021">
        <v>5.82</v>
      </c>
    </row>
    <row r="23022" spans="1:2" x14ac:dyDescent="0.3">
      <c r="A23022" s="1">
        <v>44425.125</v>
      </c>
      <c r="B23022">
        <v>12.99</v>
      </c>
    </row>
    <row r="23023" spans="1:2" x14ac:dyDescent="0.3">
      <c r="A23023" s="1">
        <v>44425.166666666664</v>
      </c>
      <c r="B23023">
        <v>9.52</v>
      </c>
    </row>
    <row r="23024" spans="1:2" x14ac:dyDescent="0.3">
      <c r="A23024" s="1">
        <v>44425.208333333336</v>
      </c>
      <c r="B23024">
        <v>8.68</v>
      </c>
    </row>
    <row r="23025" spans="1:2" x14ac:dyDescent="0.3">
      <c r="A23025" s="1">
        <v>44425.25</v>
      </c>
      <c r="B23025">
        <v>28.27</v>
      </c>
    </row>
    <row r="23026" spans="1:2" x14ac:dyDescent="0.3">
      <c r="A23026" s="1">
        <v>44425.291666666664</v>
      </c>
      <c r="B23026">
        <v>41.03</v>
      </c>
    </row>
    <row r="23027" spans="1:2" x14ac:dyDescent="0.3">
      <c r="A23027" s="1">
        <v>44425.333333333336</v>
      </c>
      <c r="B23027">
        <v>55.27</v>
      </c>
    </row>
    <row r="23028" spans="1:2" x14ac:dyDescent="0.3">
      <c r="A23028" s="1">
        <v>44425.375</v>
      </c>
      <c r="B23028">
        <v>35.65</v>
      </c>
    </row>
    <row r="23029" spans="1:2" x14ac:dyDescent="0.3">
      <c r="A23029" s="1">
        <v>44425.416666666664</v>
      </c>
      <c r="B23029">
        <v>56.04</v>
      </c>
    </row>
    <row r="23030" spans="1:2" x14ac:dyDescent="0.3">
      <c r="A23030" s="1">
        <v>44425.458333333336</v>
      </c>
      <c r="B23030">
        <v>53.93</v>
      </c>
    </row>
    <row r="23031" spans="1:2" x14ac:dyDescent="0.3">
      <c r="A23031" s="1">
        <v>44425.5</v>
      </c>
      <c r="B23031">
        <v>35.24</v>
      </c>
    </row>
    <row r="23032" spans="1:2" x14ac:dyDescent="0.3">
      <c r="A23032" s="1">
        <v>44425.541666666664</v>
      </c>
      <c r="B23032">
        <v>29.38</v>
      </c>
    </row>
    <row r="23033" spans="1:2" x14ac:dyDescent="0.3">
      <c r="A23033" s="1">
        <v>44425.583333333336</v>
      </c>
      <c r="B23033">
        <v>24.61</v>
      </c>
    </row>
    <row r="23034" spans="1:2" x14ac:dyDescent="0.3">
      <c r="A23034" s="1">
        <v>44425.625</v>
      </c>
      <c r="B23034">
        <v>21.49</v>
      </c>
    </row>
    <row r="23035" spans="1:2" x14ac:dyDescent="0.3">
      <c r="A23035" s="1">
        <v>44425.666666666664</v>
      </c>
      <c r="B23035">
        <v>21.17</v>
      </c>
    </row>
    <row r="23036" spans="1:2" x14ac:dyDescent="0.3">
      <c r="A23036" s="1">
        <v>44425.708333333336</v>
      </c>
      <c r="B23036">
        <v>50.06</v>
      </c>
    </row>
    <row r="23037" spans="1:2" x14ac:dyDescent="0.3">
      <c r="A23037" s="1">
        <v>44425.75</v>
      </c>
      <c r="B23037">
        <v>57.98</v>
      </c>
    </row>
    <row r="23038" spans="1:2" x14ac:dyDescent="0.3">
      <c r="A23038" s="1">
        <v>44425.791666666664</v>
      </c>
      <c r="B23038">
        <v>55.35</v>
      </c>
    </row>
    <row r="23039" spans="1:2" x14ac:dyDescent="0.3">
      <c r="A23039" s="1">
        <v>44425.833333333336</v>
      </c>
      <c r="B23039">
        <v>37.01</v>
      </c>
    </row>
    <row r="23040" spans="1:2" x14ac:dyDescent="0.3">
      <c r="A23040" s="1">
        <v>44425.875</v>
      </c>
      <c r="B23040">
        <v>35.49</v>
      </c>
    </row>
    <row r="23041" spans="1:2" x14ac:dyDescent="0.3">
      <c r="A23041" s="1">
        <v>44425.916666666664</v>
      </c>
      <c r="B23041">
        <v>35.78</v>
      </c>
    </row>
    <row r="23042" spans="1:2" x14ac:dyDescent="0.3">
      <c r="A23042" s="1">
        <v>44425.958333333336</v>
      </c>
      <c r="B23042">
        <v>38.869999999999997</v>
      </c>
    </row>
    <row r="23043" spans="1:2" x14ac:dyDescent="0.3">
      <c r="A23043" s="1">
        <v>44426</v>
      </c>
      <c r="B23043">
        <v>26.65</v>
      </c>
    </row>
    <row r="23044" spans="1:2" x14ac:dyDescent="0.3">
      <c r="A23044" s="1">
        <v>44426.041666666664</v>
      </c>
      <c r="B23044">
        <v>21.08</v>
      </c>
    </row>
    <row r="23045" spans="1:2" x14ac:dyDescent="0.3">
      <c r="A23045" s="1">
        <v>44426.083333333336</v>
      </c>
      <c r="B23045">
        <v>17.21</v>
      </c>
    </row>
    <row r="23046" spans="1:2" x14ac:dyDescent="0.3">
      <c r="A23046" s="1">
        <v>44426.125</v>
      </c>
      <c r="B23046">
        <v>15.23</v>
      </c>
    </row>
    <row r="23047" spans="1:2" x14ac:dyDescent="0.3">
      <c r="A23047" s="1">
        <v>44426.166666666664</v>
      </c>
      <c r="B23047">
        <v>18.3</v>
      </c>
    </row>
    <row r="23048" spans="1:2" x14ac:dyDescent="0.3">
      <c r="A23048" s="1">
        <v>44426.208333333336</v>
      </c>
      <c r="B23048">
        <v>22.97</v>
      </c>
    </row>
    <row r="23049" spans="1:2" x14ac:dyDescent="0.3">
      <c r="A23049" s="1">
        <v>44426.25</v>
      </c>
      <c r="B23049">
        <v>26.87</v>
      </c>
    </row>
    <row r="23050" spans="1:2" x14ac:dyDescent="0.3">
      <c r="A23050" s="1">
        <v>44426.291666666664</v>
      </c>
      <c r="B23050">
        <v>59.47</v>
      </c>
    </row>
    <row r="23051" spans="1:2" x14ac:dyDescent="0.3">
      <c r="A23051" s="1">
        <v>44426.333333333336</v>
      </c>
      <c r="B23051">
        <v>100.43</v>
      </c>
    </row>
    <row r="23052" spans="1:2" x14ac:dyDescent="0.3">
      <c r="A23052" s="1">
        <v>44426.375</v>
      </c>
      <c r="B23052">
        <v>15.31</v>
      </c>
    </row>
    <row r="23053" spans="1:2" x14ac:dyDescent="0.3">
      <c r="A23053" s="1">
        <v>44426.416666666664</v>
      </c>
      <c r="B23053">
        <v>30.01</v>
      </c>
    </row>
    <row r="23054" spans="1:2" x14ac:dyDescent="0.3">
      <c r="A23054" s="1">
        <v>44426.458333333336</v>
      </c>
      <c r="B23054">
        <v>22.91</v>
      </c>
    </row>
    <row r="23055" spans="1:2" x14ac:dyDescent="0.3">
      <c r="A23055" s="1">
        <v>44426.5</v>
      </c>
      <c r="B23055">
        <v>21.11</v>
      </c>
    </row>
    <row r="23056" spans="1:2" x14ac:dyDescent="0.3">
      <c r="A23056" s="1">
        <v>44426.541666666664</v>
      </c>
      <c r="B23056">
        <v>33.21</v>
      </c>
    </row>
    <row r="23057" spans="1:2" x14ac:dyDescent="0.3">
      <c r="A23057" s="1">
        <v>44426.583333333336</v>
      </c>
      <c r="B23057">
        <v>27.48</v>
      </c>
    </row>
    <row r="23058" spans="1:2" x14ac:dyDescent="0.3">
      <c r="A23058" s="1">
        <v>44426.625</v>
      </c>
      <c r="B23058">
        <v>38.729999999999997</v>
      </c>
    </row>
    <row r="23059" spans="1:2" x14ac:dyDescent="0.3">
      <c r="A23059" s="1">
        <v>44426.666666666664</v>
      </c>
      <c r="B23059">
        <v>62.3</v>
      </c>
    </row>
    <row r="23060" spans="1:2" x14ac:dyDescent="0.3">
      <c r="A23060" s="1">
        <v>44426.708333333336</v>
      </c>
      <c r="B23060">
        <v>74.08</v>
      </c>
    </row>
    <row r="23061" spans="1:2" x14ac:dyDescent="0.3">
      <c r="A23061" s="1">
        <v>44426.75</v>
      </c>
      <c r="B23061">
        <v>84.42</v>
      </c>
    </row>
    <row r="23062" spans="1:2" x14ac:dyDescent="0.3">
      <c r="A23062" s="1">
        <v>44426.791666666664</v>
      </c>
      <c r="B23062">
        <v>78.62</v>
      </c>
    </row>
    <row r="23063" spans="1:2" x14ac:dyDescent="0.3">
      <c r="A23063" s="1">
        <v>44426.833333333336</v>
      </c>
      <c r="B23063">
        <v>59.44</v>
      </c>
    </row>
    <row r="23064" spans="1:2" x14ac:dyDescent="0.3">
      <c r="A23064" s="1">
        <v>44426.875</v>
      </c>
      <c r="B23064">
        <v>50.95</v>
      </c>
    </row>
    <row r="23065" spans="1:2" x14ac:dyDescent="0.3">
      <c r="A23065" s="1">
        <v>44426.916666666664</v>
      </c>
      <c r="B23065">
        <v>34.67</v>
      </c>
    </row>
    <row r="23066" spans="1:2" x14ac:dyDescent="0.3">
      <c r="A23066" s="1">
        <v>44426.958333333336</v>
      </c>
      <c r="B23066">
        <v>22.51</v>
      </c>
    </row>
    <row r="23067" spans="1:2" x14ac:dyDescent="0.3">
      <c r="A23067" s="1">
        <v>44427</v>
      </c>
      <c r="B23067">
        <v>21.63</v>
      </c>
    </row>
    <row r="23068" spans="1:2" x14ac:dyDescent="0.3">
      <c r="A23068" s="1">
        <v>44427.041666666664</v>
      </c>
      <c r="B23068">
        <v>14.69</v>
      </c>
    </row>
    <row r="23069" spans="1:2" x14ac:dyDescent="0.3">
      <c r="A23069" s="1">
        <v>44427.083333333336</v>
      </c>
      <c r="B23069">
        <v>12.01</v>
      </c>
    </row>
    <row r="23070" spans="1:2" x14ac:dyDescent="0.3">
      <c r="A23070" s="1">
        <v>44427.125</v>
      </c>
      <c r="B23070">
        <v>14.95</v>
      </c>
    </row>
    <row r="23071" spans="1:2" x14ac:dyDescent="0.3">
      <c r="A23071" s="1">
        <v>44427.166666666664</v>
      </c>
      <c r="B23071">
        <v>18.14</v>
      </c>
    </row>
    <row r="23072" spans="1:2" x14ac:dyDescent="0.3">
      <c r="A23072" s="1">
        <v>44427.208333333336</v>
      </c>
      <c r="B23072">
        <v>32.43</v>
      </c>
    </row>
    <row r="23073" spans="1:2" x14ac:dyDescent="0.3">
      <c r="A23073" s="1">
        <v>44427.25</v>
      </c>
      <c r="B23073">
        <v>34.74</v>
      </c>
    </row>
    <row r="23074" spans="1:2" x14ac:dyDescent="0.3">
      <c r="A23074" s="1">
        <v>44427.291666666664</v>
      </c>
      <c r="B23074">
        <v>93.77</v>
      </c>
    </row>
    <row r="23075" spans="1:2" x14ac:dyDescent="0.3">
      <c r="A23075" s="1">
        <v>44427.333333333336</v>
      </c>
      <c r="B23075">
        <v>87.14</v>
      </c>
    </row>
    <row r="23076" spans="1:2" x14ac:dyDescent="0.3">
      <c r="A23076" s="1">
        <v>44427.375</v>
      </c>
      <c r="B23076">
        <v>44.44</v>
      </c>
    </row>
    <row r="23077" spans="1:2" x14ac:dyDescent="0.3">
      <c r="A23077" s="1">
        <v>44427.416666666664</v>
      </c>
      <c r="B23077">
        <v>27.53</v>
      </c>
    </row>
    <row r="23078" spans="1:2" x14ac:dyDescent="0.3">
      <c r="A23078" s="1">
        <v>44427.458333333336</v>
      </c>
      <c r="B23078">
        <v>22.33</v>
      </c>
    </row>
    <row r="23079" spans="1:2" x14ac:dyDescent="0.3">
      <c r="A23079" s="1">
        <v>44427.5</v>
      </c>
      <c r="B23079">
        <v>21.77</v>
      </c>
    </row>
    <row r="23080" spans="1:2" x14ac:dyDescent="0.3">
      <c r="A23080" s="1">
        <v>44427.541666666664</v>
      </c>
      <c r="B23080">
        <v>35.43</v>
      </c>
    </row>
    <row r="23081" spans="1:2" x14ac:dyDescent="0.3">
      <c r="A23081" s="1">
        <v>44427.583333333336</v>
      </c>
      <c r="B23081">
        <v>32.700000000000003</v>
      </c>
    </row>
    <row r="23082" spans="1:2" x14ac:dyDescent="0.3">
      <c r="A23082" s="1">
        <v>44427.625</v>
      </c>
      <c r="B23082">
        <v>63.63</v>
      </c>
    </row>
    <row r="23083" spans="1:2" x14ac:dyDescent="0.3">
      <c r="A23083" s="1">
        <v>44427.666666666664</v>
      </c>
      <c r="B23083">
        <v>126.13</v>
      </c>
    </row>
    <row r="23084" spans="1:2" x14ac:dyDescent="0.3">
      <c r="A23084" s="1">
        <v>44427.708333333336</v>
      </c>
      <c r="B23084">
        <v>125.24</v>
      </c>
    </row>
    <row r="23085" spans="1:2" x14ac:dyDescent="0.3">
      <c r="A23085" s="1">
        <v>44427.75</v>
      </c>
      <c r="B23085">
        <v>190.6</v>
      </c>
    </row>
    <row r="23086" spans="1:2" x14ac:dyDescent="0.3">
      <c r="A23086" s="1">
        <v>44427.791666666664</v>
      </c>
      <c r="B23086">
        <v>101.05</v>
      </c>
    </row>
    <row r="23087" spans="1:2" x14ac:dyDescent="0.3">
      <c r="A23087" s="1">
        <v>44427.833333333336</v>
      </c>
      <c r="B23087">
        <v>69.38</v>
      </c>
    </row>
    <row r="23088" spans="1:2" x14ac:dyDescent="0.3">
      <c r="A23088" s="1">
        <v>44427.875</v>
      </c>
      <c r="B23088">
        <v>59.5</v>
      </c>
    </row>
    <row r="23089" spans="1:2" x14ac:dyDescent="0.3">
      <c r="A23089" s="1">
        <v>44427.916666666664</v>
      </c>
      <c r="B23089">
        <v>49.62</v>
      </c>
    </row>
    <row r="23090" spans="1:2" x14ac:dyDescent="0.3">
      <c r="A23090" s="1">
        <v>44427.958333333336</v>
      </c>
      <c r="B23090">
        <v>38.270000000000003</v>
      </c>
    </row>
    <row r="23091" spans="1:2" x14ac:dyDescent="0.3">
      <c r="A23091" s="1">
        <v>44428</v>
      </c>
      <c r="B23091">
        <v>16.22</v>
      </c>
    </row>
    <row r="23092" spans="1:2" x14ac:dyDescent="0.3">
      <c r="A23092" s="1">
        <v>44428.041666666664</v>
      </c>
      <c r="B23092">
        <v>13.29</v>
      </c>
    </row>
    <row r="23093" spans="1:2" x14ac:dyDescent="0.3">
      <c r="A23093" s="1">
        <v>44428.083333333336</v>
      </c>
      <c r="B23093">
        <v>10.87</v>
      </c>
    </row>
    <row r="23094" spans="1:2" x14ac:dyDescent="0.3">
      <c r="A23094" s="1">
        <v>44428.125</v>
      </c>
      <c r="B23094">
        <v>6.89</v>
      </c>
    </row>
    <row r="23095" spans="1:2" x14ac:dyDescent="0.3">
      <c r="A23095" s="1">
        <v>44428.166666666664</v>
      </c>
      <c r="B23095">
        <v>9.84</v>
      </c>
    </row>
    <row r="23096" spans="1:2" x14ac:dyDescent="0.3">
      <c r="A23096" s="1">
        <v>44428.208333333336</v>
      </c>
      <c r="B23096">
        <v>14.78</v>
      </c>
    </row>
    <row r="23097" spans="1:2" x14ac:dyDescent="0.3">
      <c r="A23097" s="1">
        <v>44428.25</v>
      </c>
      <c r="B23097">
        <v>27.1</v>
      </c>
    </row>
    <row r="23098" spans="1:2" x14ac:dyDescent="0.3">
      <c r="A23098" s="1">
        <v>44428.291666666664</v>
      </c>
      <c r="B23098">
        <v>81.02</v>
      </c>
    </row>
    <row r="23099" spans="1:2" x14ac:dyDescent="0.3">
      <c r="A23099" s="1">
        <v>44428.333333333336</v>
      </c>
      <c r="B23099">
        <v>80.19</v>
      </c>
    </row>
    <row r="23100" spans="1:2" x14ac:dyDescent="0.3">
      <c r="A23100" s="1">
        <v>44428.375</v>
      </c>
      <c r="B23100">
        <v>117.69</v>
      </c>
    </row>
    <row r="23101" spans="1:2" x14ac:dyDescent="0.3">
      <c r="A23101" s="1">
        <v>44428.416666666664</v>
      </c>
      <c r="B23101">
        <v>73.709999999999994</v>
      </c>
    </row>
    <row r="23102" spans="1:2" x14ac:dyDescent="0.3">
      <c r="A23102" s="1">
        <v>44428.458333333336</v>
      </c>
      <c r="B23102">
        <v>35.94</v>
      </c>
    </row>
    <row r="23103" spans="1:2" x14ac:dyDescent="0.3">
      <c r="A23103" s="1">
        <v>44428.5</v>
      </c>
      <c r="B23103">
        <v>11.94</v>
      </c>
    </row>
    <row r="23104" spans="1:2" x14ac:dyDescent="0.3">
      <c r="A23104" s="1">
        <v>44428.541666666664</v>
      </c>
      <c r="B23104">
        <v>0</v>
      </c>
    </row>
    <row r="23105" spans="1:2" x14ac:dyDescent="0.3">
      <c r="A23105" s="1">
        <v>44428.583333333336</v>
      </c>
      <c r="B23105">
        <v>2</v>
      </c>
    </row>
    <row r="23106" spans="1:2" x14ac:dyDescent="0.3">
      <c r="A23106" s="1">
        <v>44428.625</v>
      </c>
      <c r="B23106">
        <v>10.66</v>
      </c>
    </row>
    <row r="23107" spans="1:2" x14ac:dyDescent="0.3">
      <c r="A23107" s="1">
        <v>44428.666666666664</v>
      </c>
      <c r="B23107">
        <v>53.31</v>
      </c>
    </row>
    <row r="23108" spans="1:2" x14ac:dyDescent="0.3">
      <c r="A23108" s="1">
        <v>44428.708333333336</v>
      </c>
      <c r="B23108">
        <v>107.17</v>
      </c>
    </row>
    <row r="23109" spans="1:2" x14ac:dyDescent="0.3">
      <c r="A23109" s="1">
        <v>44428.75</v>
      </c>
      <c r="B23109">
        <v>92.05</v>
      </c>
    </row>
    <row r="23110" spans="1:2" x14ac:dyDescent="0.3">
      <c r="A23110" s="1">
        <v>44428.791666666664</v>
      </c>
      <c r="B23110">
        <v>88.79</v>
      </c>
    </row>
    <row r="23111" spans="1:2" x14ac:dyDescent="0.3">
      <c r="A23111" s="1">
        <v>44428.833333333336</v>
      </c>
      <c r="B23111">
        <v>81.98</v>
      </c>
    </row>
    <row r="23112" spans="1:2" x14ac:dyDescent="0.3">
      <c r="A23112" s="1">
        <v>44428.875</v>
      </c>
      <c r="B23112">
        <v>59.2</v>
      </c>
    </row>
    <row r="23113" spans="1:2" x14ac:dyDescent="0.3">
      <c r="A23113" s="1">
        <v>44428.916666666664</v>
      </c>
      <c r="B23113">
        <v>40.08</v>
      </c>
    </row>
    <row r="23114" spans="1:2" x14ac:dyDescent="0.3">
      <c r="A23114" s="1">
        <v>44428.958333333336</v>
      </c>
      <c r="B23114">
        <v>41.54</v>
      </c>
    </row>
    <row r="23115" spans="1:2" x14ac:dyDescent="0.3">
      <c r="A23115" s="1">
        <v>44429</v>
      </c>
      <c r="B23115">
        <v>34.94</v>
      </c>
    </row>
    <row r="23116" spans="1:2" x14ac:dyDescent="0.3">
      <c r="A23116" s="1">
        <v>44429.041666666664</v>
      </c>
      <c r="B23116">
        <v>30.49</v>
      </c>
    </row>
    <row r="23117" spans="1:2" x14ac:dyDescent="0.3">
      <c r="A23117" s="1">
        <v>44429.083333333336</v>
      </c>
      <c r="B23117">
        <v>27.33</v>
      </c>
    </row>
    <row r="23118" spans="1:2" x14ac:dyDescent="0.3">
      <c r="A23118" s="1">
        <v>44429.125</v>
      </c>
      <c r="B23118">
        <v>22.88</v>
      </c>
    </row>
    <row r="23119" spans="1:2" x14ac:dyDescent="0.3">
      <c r="A23119" s="1">
        <v>44429.166666666664</v>
      </c>
      <c r="B23119">
        <v>23.37</v>
      </c>
    </row>
    <row r="23120" spans="1:2" x14ac:dyDescent="0.3">
      <c r="A23120" s="1">
        <v>44429.208333333336</v>
      </c>
      <c r="B23120">
        <v>25.33</v>
      </c>
    </row>
    <row r="23121" spans="1:2" x14ac:dyDescent="0.3">
      <c r="A23121" s="1">
        <v>44429.25</v>
      </c>
      <c r="B23121">
        <v>30.08</v>
      </c>
    </row>
    <row r="23122" spans="1:2" x14ac:dyDescent="0.3">
      <c r="A23122" s="1">
        <v>44429.291666666664</v>
      </c>
      <c r="B23122">
        <v>60.58</v>
      </c>
    </row>
    <row r="23123" spans="1:2" x14ac:dyDescent="0.3">
      <c r="A23123" s="1">
        <v>44429.333333333336</v>
      </c>
      <c r="B23123">
        <v>52.41</v>
      </c>
    </row>
    <row r="23124" spans="1:2" x14ac:dyDescent="0.3">
      <c r="A23124" s="1">
        <v>44429.375</v>
      </c>
      <c r="B23124">
        <v>110.78</v>
      </c>
    </row>
    <row r="23125" spans="1:2" x14ac:dyDescent="0.3">
      <c r="A23125" s="1">
        <v>44429.416666666664</v>
      </c>
      <c r="B23125">
        <v>173.84</v>
      </c>
    </row>
    <row r="23126" spans="1:2" x14ac:dyDescent="0.3">
      <c r="A23126" s="1">
        <v>44429.458333333336</v>
      </c>
      <c r="B23126">
        <v>116.4</v>
      </c>
    </row>
    <row r="23127" spans="1:2" x14ac:dyDescent="0.3">
      <c r="A23127" s="1">
        <v>44429.5</v>
      </c>
      <c r="B23127">
        <v>59.8</v>
      </c>
    </row>
    <row r="23128" spans="1:2" x14ac:dyDescent="0.3">
      <c r="A23128" s="1">
        <v>44429.541666666664</v>
      </c>
      <c r="B23128">
        <v>29.76</v>
      </c>
    </row>
    <row r="23129" spans="1:2" x14ac:dyDescent="0.3">
      <c r="A23129" s="1">
        <v>44429.583333333336</v>
      </c>
      <c r="B23129">
        <v>37.75</v>
      </c>
    </row>
    <row r="23130" spans="1:2" x14ac:dyDescent="0.3">
      <c r="A23130" s="1">
        <v>44429.625</v>
      </c>
      <c r="B23130">
        <v>11.19</v>
      </c>
    </row>
    <row r="23131" spans="1:2" x14ac:dyDescent="0.3">
      <c r="A23131" s="1">
        <v>44429.666666666664</v>
      </c>
      <c r="B23131">
        <v>108.03</v>
      </c>
    </row>
    <row r="23132" spans="1:2" x14ac:dyDescent="0.3">
      <c r="A23132" s="1">
        <v>44429.708333333336</v>
      </c>
      <c r="B23132">
        <v>143.4</v>
      </c>
    </row>
    <row r="23133" spans="1:2" x14ac:dyDescent="0.3">
      <c r="A23133" s="1">
        <v>44429.75</v>
      </c>
      <c r="B23133">
        <v>129.78</v>
      </c>
    </row>
    <row r="23134" spans="1:2" x14ac:dyDescent="0.3">
      <c r="A23134" s="1">
        <v>44429.791666666664</v>
      </c>
      <c r="B23134">
        <v>68.819999999999993</v>
      </c>
    </row>
    <row r="23135" spans="1:2" x14ac:dyDescent="0.3">
      <c r="A23135" s="1">
        <v>44429.833333333336</v>
      </c>
      <c r="B23135">
        <v>66.150000000000006</v>
      </c>
    </row>
    <row r="23136" spans="1:2" x14ac:dyDescent="0.3">
      <c r="A23136" s="1">
        <v>44429.875</v>
      </c>
      <c r="B23136">
        <v>62.78</v>
      </c>
    </row>
    <row r="23137" spans="1:2" x14ac:dyDescent="0.3">
      <c r="A23137" s="1">
        <v>44429.916666666664</v>
      </c>
      <c r="B23137">
        <v>76.12</v>
      </c>
    </row>
    <row r="23138" spans="1:2" x14ac:dyDescent="0.3">
      <c r="A23138" s="1">
        <v>44429.958333333336</v>
      </c>
      <c r="B23138">
        <v>57.61</v>
      </c>
    </row>
    <row r="23139" spans="1:2" x14ac:dyDescent="0.3">
      <c r="A23139" s="1">
        <v>44430</v>
      </c>
      <c r="B23139">
        <v>58.95</v>
      </c>
    </row>
    <row r="23140" spans="1:2" x14ac:dyDescent="0.3">
      <c r="A23140" s="1">
        <v>44430.041666666664</v>
      </c>
      <c r="B23140">
        <v>73.67</v>
      </c>
    </row>
    <row r="23141" spans="1:2" x14ac:dyDescent="0.3">
      <c r="A23141" s="1">
        <v>44430.083333333336</v>
      </c>
      <c r="B23141">
        <v>75.92</v>
      </c>
    </row>
    <row r="23142" spans="1:2" x14ac:dyDescent="0.3">
      <c r="A23142" s="1">
        <v>44430.125</v>
      </c>
      <c r="B23142">
        <v>80.599999999999994</v>
      </c>
    </row>
    <row r="23143" spans="1:2" x14ac:dyDescent="0.3">
      <c r="A23143" s="1">
        <v>44430.166666666664</v>
      </c>
      <c r="B23143">
        <v>102.89</v>
      </c>
    </row>
    <row r="23144" spans="1:2" x14ac:dyDescent="0.3">
      <c r="A23144" s="1">
        <v>44430.208333333336</v>
      </c>
      <c r="B23144">
        <v>104.1</v>
      </c>
    </row>
    <row r="23145" spans="1:2" x14ac:dyDescent="0.3">
      <c r="A23145" s="1">
        <v>44430.25</v>
      </c>
      <c r="B23145">
        <v>108.1</v>
      </c>
    </row>
    <row r="23146" spans="1:2" x14ac:dyDescent="0.3">
      <c r="A23146" s="1">
        <v>44430.291666666664</v>
      </c>
      <c r="B23146">
        <v>162.97999999999999</v>
      </c>
    </row>
    <row r="23147" spans="1:2" x14ac:dyDescent="0.3">
      <c r="A23147" s="1">
        <v>44430.333333333336</v>
      </c>
      <c r="B23147">
        <v>179.36</v>
      </c>
    </row>
    <row r="23148" spans="1:2" x14ac:dyDescent="0.3">
      <c r="A23148" s="1">
        <v>44430.375</v>
      </c>
      <c r="B23148">
        <v>190.14</v>
      </c>
    </row>
    <row r="23149" spans="1:2" x14ac:dyDescent="0.3">
      <c r="A23149" s="1">
        <v>44430.416666666664</v>
      </c>
      <c r="B23149">
        <v>146.80000000000001</v>
      </c>
    </row>
    <row r="23150" spans="1:2" x14ac:dyDescent="0.3">
      <c r="A23150" s="1">
        <v>44430.458333333336</v>
      </c>
      <c r="B23150">
        <v>24.92</v>
      </c>
    </row>
    <row r="23151" spans="1:2" x14ac:dyDescent="0.3">
      <c r="A23151" s="1">
        <v>44430.5</v>
      </c>
      <c r="B23151">
        <v>0</v>
      </c>
    </row>
    <row r="23152" spans="1:2" x14ac:dyDescent="0.3">
      <c r="A23152" s="1">
        <v>44430.541666666664</v>
      </c>
      <c r="B23152">
        <v>11.13</v>
      </c>
    </row>
    <row r="23153" spans="1:2" x14ac:dyDescent="0.3">
      <c r="A23153" s="1">
        <v>44430.583333333336</v>
      </c>
      <c r="B23153">
        <v>38.11</v>
      </c>
    </row>
    <row r="23154" spans="1:2" x14ac:dyDescent="0.3">
      <c r="A23154" s="1">
        <v>44430.625</v>
      </c>
      <c r="B23154">
        <v>18.93</v>
      </c>
    </row>
    <row r="23155" spans="1:2" x14ac:dyDescent="0.3">
      <c r="A23155" s="1">
        <v>44430.666666666664</v>
      </c>
      <c r="B23155">
        <v>47.39</v>
      </c>
    </row>
    <row r="23156" spans="1:2" x14ac:dyDescent="0.3">
      <c r="A23156" s="1">
        <v>44430.708333333336</v>
      </c>
      <c r="B23156">
        <v>54.29</v>
      </c>
    </row>
    <row r="23157" spans="1:2" x14ac:dyDescent="0.3">
      <c r="A23157" s="1">
        <v>44430.75</v>
      </c>
      <c r="B23157">
        <v>74.010000000000005</v>
      </c>
    </row>
    <row r="23158" spans="1:2" x14ac:dyDescent="0.3">
      <c r="A23158" s="1">
        <v>44430.791666666664</v>
      </c>
      <c r="B23158">
        <v>101.4</v>
      </c>
    </row>
    <row r="23159" spans="1:2" x14ac:dyDescent="0.3">
      <c r="A23159" s="1">
        <v>44430.833333333336</v>
      </c>
      <c r="B23159">
        <v>82.21</v>
      </c>
    </row>
    <row r="23160" spans="1:2" x14ac:dyDescent="0.3">
      <c r="A23160" s="1">
        <v>44430.875</v>
      </c>
      <c r="B23160">
        <v>51.08</v>
      </c>
    </row>
    <row r="23161" spans="1:2" x14ac:dyDescent="0.3">
      <c r="A23161" s="1">
        <v>44430.916666666664</v>
      </c>
      <c r="B23161">
        <v>43.39</v>
      </c>
    </row>
    <row r="23162" spans="1:2" x14ac:dyDescent="0.3">
      <c r="A23162" s="1">
        <v>44430.958333333336</v>
      </c>
      <c r="B23162">
        <v>38.06</v>
      </c>
    </row>
    <row r="23163" spans="1:2" x14ac:dyDescent="0.3">
      <c r="A23163" s="1">
        <v>44431</v>
      </c>
      <c r="B23163">
        <v>22.52</v>
      </c>
    </row>
    <row r="23164" spans="1:2" x14ac:dyDescent="0.3">
      <c r="A23164" s="1">
        <v>44431.041666666664</v>
      </c>
      <c r="B23164">
        <v>15.59</v>
      </c>
    </row>
    <row r="23165" spans="1:2" x14ac:dyDescent="0.3">
      <c r="A23165" s="1">
        <v>44431.083333333336</v>
      </c>
      <c r="B23165">
        <v>17.920000000000002</v>
      </c>
    </row>
    <row r="23166" spans="1:2" x14ac:dyDescent="0.3">
      <c r="A23166" s="1">
        <v>44431.125</v>
      </c>
      <c r="B23166">
        <v>12.23</v>
      </c>
    </row>
    <row r="23167" spans="1:2" x14ac:dyDescent="0.3">
      <c r="A23167" s="1">
        <v>44431.166666666664</v>
      </c>
      <c r="B23167">
        <v>22.51</v>
      </c>
    </row>
    <row r="23168" spans="1:2" x14ac:dyDescent="0.3">
      <c r="A23168" s="1">
        <v>44431.208333333336</v>
      </c>
      <c r="B23168">
        <v>20.99</v>
      </c>
    </row>
    <row r="23169" spans="1:2" x14ac:dyDescent="0.3">
      <c r="A23169" s="1">
        <v>44431.25</v>
      </c>
      <c r="B23169">
        <v>37.119999999999997</v>
      </c>
    </row>
    <row r="23170" spans="1:2" x14ac:dyDescent="0.3">
      <c r="A23170" s="1">
        <v>44431.291666666664</v>
      </c>
      <c r="B23170">
        <v>68.59</v>
      </c>
    </row>
    <row r="23171" spans="1:2" x14ac:dyDescent="0.3">
      <c r="A23171" s="1">
        <v>44431.333333333336</v>
      </c>
      <c r="B23171">
        <v>73.81</v>
      </c>
    </row>
    <row r="23172" spans="1:2" x14ac:dyDescent="0.3">
      <c r="A23172" s="1">
        <v>44431.375</v>
      </c>
      <c r="B23172">
        <v>138.55000000000001</v>
      </c>
    </row>
    <row r="23173" spans="1:2" x14ac:dyDescent="0.3">
      <c r="A23173" s="1">
        <v>44431.416666666664</v>
      </c>
      <c r="B23173">
        <v>160.18</v>
      </c>
    </row>
    <row r="23174" spans="1:2" x14ac:dyDescent="0.3">
      <c r="A23174" s="1">
        <v>44431.458333333336</v>
      </c>
      <c r="B23174">
        <v>61.26</v>
      </c>
    </row>
    <row r="23175" spans="1:2" x14ac:dyDescent="0.3">
      <c r="A23175" s="1">
        <v>44431.5</v>
      </c>
      <c r="B23175">
        <v>18.45</v>
      </c>
    </row>
    <row r="23176" spans="1:2" x14ac:dyDescent="0.3">
      <c r="A23176" s="1">
        <v>44431.541666666664</v>
      </c>
      <c r="B23176">
        <v>0</v>
      </c>
    </row>
    <row r="23177" spans="1:2" x14ac:dyDescent="0.3">
      <c r="A23177" s="1">
        <v>44431.583333333336</v>
      </c>
      <c r="B23177">
        <v>29.22</v>
      </c>
    </row>
    <row r="23178" spans="1:2" x14ac:dyDescent="0.3">
      <c r="A23178" s="1">
        <v>44431.625</v>
      </c>
      <c r="B23178">
        <v>29.26</v>
      </c>
    </row>
    <row r="23179" spans="1:2" x14ac:dyDescent="0.3">
      <c r="A23179" s="1">
        <v>44431.666666666664</v>
      </c>
      <c r="B23179">
        <v>31.7</v>
      </c>
    </row>
    <row r="23180" spans="1:2" x14ac:dyDescent="0.3">
      <c r="A23180" s="1">
        <v>44431.708333333336</v>
      </c>
      <c r="B23180">
        <v>104.99</v>
      </c>
    </row>
    <row r="23181" spans="1:2" x14ac:dyDescent="0.3">
      <c r="A23181" s="1">
        <v>44431.75</v>
      </c>
      <c r="B23181">
        <v>139.08000000000001</v>
      </c>
    </row>
    <row r="23182" spans="1:2" x14ac:dyDescent="0.3">
      <c r="A23182" s="1">
        <v>44431.791666666664</v>
      </c>
      <c r="B23182">
        <v>91.95</v>
      </c>
    </row>
    <row r="23183" spans="1:2" x14ac:dyDescent="0.3">
      <c r="A23183" s="1">
        <v>44431.833333333336</v>
      </c>
      <c r="B23183">
        <v>78.11</v>
      </c>
    </row>
    <row r="23184" spans="1:2" x14ac:dyDescent="0.3">
      <c r="A23184" s="1">
        <v>44431.875</v>
      </c>
      <c r="B23184">
        <v>51.67</v>
      </c>
    </row>
    <row r="23185" spans="1:2" x14ac:dyDescent="0.3">
      <c r="A23185" s="1">
        <v>44431.916666666664</v>
      </c>
      <c r="B23185">
        <v>51.89</v>
      </c>
    </row>
    <row r="23186" spans="1:2" x14ac:dyDescent="0.3">
      <c r="A23186" s="1">
        <v>44431.958333333336</v>
      </c>
      <c r="B23186">
        <v>49.54</v>
      </c>
    </row>
    <row r="23187" spans="1:2" x14ac:dyDescent="0.3">
      <c r="A23187" s="1">
        <v>44432</v>
      </c>
      <c r="B23187">
        <v>43.02</v>
      </c>
    </row>
    <row r="23188" spans="1:2" x14ac:dyDescent="0.3">
      <c r="A23188" s="1">
        <v>44432.041666666664</v>
      </c>
      <c r="B23188">
        <v>34.17</v>
      </c>
    </row>
    <row r="23189" spans="1:2" x14ac:dyDescent="0.3">
      <c r="A23189" s="1">
        <v>44432.083333333336</v>
      </c>
      <c r="B23189">
        <v>31.28</v>
      </c>
    </row>
    <row r="23190" spans="1:2" x14ac:dyDescent="0.3">
      <c r="A23190" s="1">
        <v>44432.125</v>
      </c>
      <c r="B23190">
        <v>30.77</v>
      </c>
    </row>
    <row r="23191" spans="1:2" x14ac:dyDescent="0.3">
      <c r="A23191" s="1">
        <v>44432.166666666664</v>
      </c>
      <c r="B23191">
        <v>31.53</v>
      </c>
    </row>
    <row r="23192" spans="1:2" x14ac:dyDescent="0.3">
      <c r="A23192" s="1">
        <v>44432.208333333336</v>
      </c>
      <c r="B23192">
        <v>31</v>
      </c>
    </row>
    <row r="23193" spans="1:2" x14ac:dyDescent="0.3">
      <c r="A23193" s="1">
        <v>44432.25</v>
      </c>
      <c r="B23193">
        <v>41.53</v>
      </c>
    </row>
    <row r="23194" spans="1:2" x14ac:dyDescent="0.3">
      <c r="A23194" s="1">
        <v>44432.291666666664</v>
      </c>
      <c r="B23194">
        <v>52.51</v>
      </c>
    </row>
    <row r="23195" spans="1:2" x14ac:dyDescent="0.3">
      <c r="A23195" s="1">
        <v>44432.333333333336</v>
      </c>
      <c r="B23195">
        <v>68.98</v>
      </c>
    </row>
    <row r="23196" spans="1:2" x14ac:dyDescent="0.3">
      <c r="A23196" s="1">
        <v>44432.375</v>
      </c>
      <c r="B23196">
        <v>37.5</v>
      </c>
    </row>
    <row r="23197" spans="1:2" x14ac:dyDescent="0.3">
      <c r="A23197" s="1">
        <v>44432.416666666664</v>
      </c>
      <c r="B23197">
        <v>47.9</v>
      </c>
    </row>
    <row r="23198" spans="1:2" x14ac:dyDescent="0.3">
      <c r="A23198" s="1">
        <v>44432.458333333336</v>
      </c>
      <c r="B23198">
        <v>75.680000000000007</v>
      </c>
    </row>
    <row r="23199" spans="1:2" x14ac:dyDescent="0.3">
      <c r="A23199" s="1">
        <v>44432.5</v>
      </c>
      <c r="B23199">
        <v>61.29</v>
      </c>
    </row>
    <row r="23200" spans="1:2" x14ac:dyDescent="0.3">
      <c r="A23200" s="1">
        <v>44432.541666666664</v>
      </c>
      <c r="B23200">
        <v>8.58</v>
      </c>
    </row>
    <row r="23201" spans="1:2" x14ac:dyDescent="0.3">
      <c r="A23201" s="1">
        <v>44432.583333333336</v>
      </c>
      <c r="B23201">
        <v>37.74</v>
      </c>
    </row>
    <row r="23202" spans="1:2" x14ac:dyDescent="0.3">
      <c r="A23202" s="1">
        <v>44432.625</v>
      </c>
      <c r="B23202">
        <v>45.05</v>
      </c>
    </row>
    <row r="23203" spans="1:2" x14ac:dyDescent="0.3">
      <c r="A23203" s="1">
        <v>44432.666666666664</v>
      </c>
      <c r="B23203">
        <v>46.21</v>
      </c>
    </row>
    <row r="23204" spans="1:2" x14ac:dyDescent="0.3">
      <c r="A23204" s="1">
        <v>44432.708333333336</v>
      </c>
      <c r="B23204">
        <v>71.77</v>
      </c>
    </row>
    <row r="23205" spans="1:2" x14ac:dyDescent="0.3">
      <c r="A23205" s="1">
        <v>44432.75</v>
      </c>
      <c r="B23205">
        <v>98.44</v>
      </c>
    </row>
    <row r="23206" spans="1:2" x14ac:dyDescent="0.3">
      <c r="A23206" s="1">
        <v>44432.791666666664</v>
      </c>
      <c r="B23206">
        <v>99.85</v>
      </c>
    </row>
    <row r="23207" spans="1:2" x14ac:dyDescent="0.3">
      <c r="A23207" s="1">
        <v>44432.833333333336</v>
      </c>
      <c r="B23207">
        <v>75.61</v>
      </c>
    </row>
    <row r="23208" spans="1:2" x14ac:dyDescent="0.3">
      <c r="A23208" s="1">
        <v>44432.875</v>
      </c>
      <c r="B23208">
        <v>79.7</v>
      </c>
    </row>
    <row r="23209" spans="1:2" x14ac:dyDescent="0.3">
      <c r="A23209" s="1">
        <v>44432.916666666664</v>
      </c>
      <c r="B23209">
        <v>75.67</v>
      </c>
    </row>
    <row r="23210" spans="1:2" x14ac:dyDescent="0.3">
      <c r="A23210" s="1">
        <v>44432.958333333336</v>
      </c>
      <c r="B23210">
        <v>52.77</v>
      </c>
    </row>
    <row r="23211" spans="1:2" x14ac:dyDescent="0.3">
      <c r="A23211" s="1">
        <v>44433</v>
      </c>
      <c r="B23211">
        <v>43.93</v>
      </c>
    </row>
    <row r="23212" spans="1:2" x14ac:dyDescent="0.3">
      <c r="A23212" s="1">
        <v>44433.041666666664</v>
      </c>
      <c r="B23212">
        <v>39.590000000000003</v>
      </c>
    </row>
    <row r="23213" spans="1:2" x14ac:dyDescent="0.3">
      <c r="A23213" s="1">
        <v>44433.083333333336</v>
      </c>
      <c r="B23213">
        <v>38.729999999999997</v>
      </c>
    </row>
    <row r="23214" spans="1:2" x14ac:dyDescent="0.3">
      <c r="A23214" s="1">
        <v>44433.125</v>
      </c>
      <c r="B23214">
        <v>42.6</v>
      </c>
    </row>
    <row r="23215" spans="1:2" x14ac:dyDescent="0.3">
      <c r="A23215" s="1">
        <v>44433.166666666664</v>
      </c>
      <c r="B23215">
        <v>40.03</v>
      </c>
    </row>
    <row r="23216" spans="1:2" x14ac:dyDescent="0.3">
      <c r="A23216" s="1">
        <v>44433.208333333336</v>
      </c>
      <c r="B23216">
        <v>45.02</v>
      </c>
    </row>
    <row r="23217" spans="1:3" x14ac:dyDescent="0.3">
      <c r="A23217" s="1">
        <v>44433.25</v>
      </c>
      <c r="B23217">
        <v>60.02</v>
      </c>
    </row>
    <row r="23218" spans="1:3" x14ac:dyDescent="0.3">
      <c r="A23218" s="1">
        <v>44433.291666666664</v>
      </c>
      <c r="B23218">
        <v>89.93</v>
      </c>
    </row>
    <row r="23219" spans="1:3" x14ac:dyDescent="0.3">
      <c r="A23219" s="1">
        <v>44433.333333333336</v>
      </c>
      <c r="B23219">
        <v>98.02</v>
      </c>
    </row>
    <row r="23220" spans="1:3" x14ac:dyDescent="0.3">
      <c r="A23220" s="1">
        <v>44433.375</v>
      </c>
      <c r="C23220" t="s">
        <v>23948</v>
      </c>
    </row>
    <row r="23221" spans="1:3" x14ac:dyDescent="0.3">
      <c r="A23221" s="1">
        <v>44433.416666666664</v>
      </c>
      <c r="B23221">
        <v>16.809999999999999</v>
      </c>
    </row>
    <row r="23222" spans="1:3" x14ac:dyDescent="0.3">
      <c r="A23222" s="1">
        <v>44433.458333333336</v>
      </c>
      <c r="B23222">
        <v>59.95</v>
      </c>
    </row>
    <row r="23223" spans="1:3" x14ac:dyDescent="0.3">
      <c r="A23223" s="1">
        <v>44433.5</v>
      </c>
      <c r="B23223">
        <v>29.75</v>
      </c>
    </row>
    <row r="23224" spans="1:3" x14ac:dyDescent="0.3">
      <c r="A23224" s="1">
        <v>44433.541666666664</v>
      </c>
      <c r="B23224">
        <v>36.76</v>
      </c>
    </row>
    <row r="23225" spans="1:3" x14ac:dyDescent="0.3">
      <c r="A23225" s="1">
        <v>44433.583333333336</v>
      </c>
      <c r="B23225">
        <v>60.21</v>
      </c>
    </row>
    <row r="23226" spans="1:3" x14ac:dyDescent="0.3">
      <c r="A23226" s="1">
        <v>44433.625</v>
      </c>
      <c r="B23226">
        <v>52.81</v>
      </c>
    </row>
    <row r="23227" spans="1:3" x14ac:dyDescent="0.3">
      <c r="A23227" s="1">
        <v>44433.666666666664</v>
      </c>
      <c r="B23227">
        <v>85.47</v>
      </c>
    </row>
    <row r="23228" spans="1:3" x14ac:dyDescent="0.3">
      <c r="A23228" s="1">
        <v>44433.708333333336</v>
      </c>
      <c r="B23228">
        <v>54.81</v>
      </c>
    </row>
    <row r="23229" spans="1:3" x14ac:dyDescent="0.3">
      <c r="A23229" s="1">
        <v>44433.75</v>
      </c>
      <c r="B23229">
        <v>57.19</v>
      </c>
    </row>
    <row r="23230" spans="1:3" x14ac:dyDescent="0.3">
      <c r="A23230" s="1">
        <v>44433.791666666664</v>
      </c>
      <c r="B23230">
        <v>74.680000000000007</v>
      </c>
    </row>
    <row r="23231" spans="1:3" x14ac:dyDescent="0.3">
      <c r="A23231" s="1">
        <v>44433.833333333336</v>
      </c>
      <c r="B23231">
        <v>60.75</v>
      </c>
    </row>
    <row r="23232" spans="1:3" x14ac:dyDescent="0.3">
      <c r="A23232" s="1">
        <v>44433.875</v>
      </c>
      <c r="B23232">
        <v>58.32</v>
      </c>
    </row>
    <row r="23233" spans="1:2" x14ac:dyDescent="0.3">
      <c r="A23233" s="1">
        <v>44433.916666666664</v>
      </c>
      <c r="B23233">
        <v>44.75</v>
      </c>
    </row>
    <row r="23234" spans="1:2" x14ac:dyDescent="0.3">
      <c r="A23234" s="1">
        <v>44433.958333333336</v>
      </c>
      <c r="B23234">
        <v>36.590000000000003</v>
      </c>
    </row>
    <row r="23235" spans="1:2" x14ac:dyDescent="0.3">
      <c r="A23235" s="1">
        <v>44434</v>
      </c>
      <c r="B23235">
        <v>34.44</v>
      </c>
    </row>
    <row r="23236" spans="1:2" x14ac:dyDescent="0.3">
      <c r="A23236" s="1">
        <v>44434.041666666664</v>
      </c>
      <c r="B23236">
        <v>30.96</v>
      </c>
    </row>
    <row r="23237" spans="1:2" x14ac:dyDescent="0.3">
      <c r="A23237" s="1">
        <v>44434.083333333336</v>
      </c>
      <c r="B23237">
        <v>30.54</v>
      </c>
    </row>
    <row r="23238" spans="1:2" x14ac:dyDescent="0.3">
      <c r="A23238" s="1">
        <v>44434.125</v>
      </c>
      <c r="B23238">
        <v>31.62</v>
      </c>
    </row>
    <row r="23239" spans="1:2" x14ac:dyDescent="0.3">
      <c r="A23239" s="1">
        <v>44434.166666666664</v>
      </c>
      <c r="B23239">
        <v>35.6</v>
      </c>
    </row>
    <row r="23240" spans="1:2" x14ac:dyDescent="0.3">
      <c r="A23240" s="1">
        <v>44434.208333333336</v>
      </c>
      <c r="B23240">
        <v>43.36</v>
      </c>
    </row>
    <row r="23241" spans="1:2" x14ac:dyDescent="0.3">
      <c r="A23241" s="1">
        <v>44434.25</v>
      </c>
      <c r="B23241">
        <v>46.33</v>
      </c>
    </row>
    <row r="23242" spans="1:2" x14ac:dyDescent="0.3">
      <c r="A23242" s="1">
        <v>44434.291666666664</v>
      </c>
      <c r="B23242">
        <v>68.87</v>
      </c>
    </row>
    <row r="23243" spans="1:2" x14ac:dyDescent="0.3">
      <c r="A23243" s="1">
        <v>44434.333333333336</v>
      </c>
      <c r="B23243">
        <v>94.38</v>
      </c>
    </row>
    <row r="23244" spans="1:2" x14ac:dyDescent="0.3">
      <c r="A23244" s="1">
        <v>44434.375</v>
      </c>
      <c r="B23244">
        <v>142.27000000000001</v>
      </c>
    </row>
    <row r="23245" spans="1:2" x14ac:dyDescent="0.3">
      <c r="A23245" s="1">
        <v>44434.416666666664</v>
      </c>
      <c r="B23245">
        <v>109.15</v>
      </c>
    </row>
    <row r="23246" spans="1:2" x14ac:dyDescent="0.3">
      <c r="A23246" s="1">
        <v>44434.458333333336</v>
      </c>
      <c r="B23246">
        <v>55.1</v>
      </c>
    </row>
    <row r="23247" spans="1:2" x14ac:dyDescent="0.3">
      <c r="A23247" s="1">
        <v>44434.5</v>
      </c>
      <c r="B23247">
        <v>49.64</v>
      </c>
    </row>
    <row r="23248" spans="1:2" x14ac:dyDescent="0.3">
      <c r="A23248" s="1">
        <v>44434.541666666664</v>
      </c>
      <c r="B23248">
        <v>76.63</v>
      </c>
    </row>
    <row r="23249" spans="1:2" x14ac:dyDescent="0.3">
      <c r="A23249" s="1">
        <v>44434.583333333336</v>
      </c>
      <c r="B23249">
        <v>52.04</v>
      </c>
    </row>
    <row r="23250" spans="1:2" x14ac:dyDescent="0.3">
      <c r="A23250" s="1">
        <v>44434.625</v>
      </c>
      <c r="B23250">
        <v>105.61</v>
      </c>
    </row>
    <row r="23251" spans="1:2" x14ac:dyDescent="0.3">
      <c r="A23251" s="1">
        <v>44434.666666666664</v>
      </c>
      <c r="B23251">
        <v>145.65</v>
      </c>
    </row>
    <row r="23252" spans="1:2" x14ac:dyDescent="0.3">
      <c r="A23252" s="1">
        <v>44434.708333333336</v>
      </c>
      <c r="B23252">
        <v>124.36</v>
      </c>
    </row>
    <row r="23253" spans="1:2" x14ac:dyDescent="0.3">
      <c r="A23253" s="1">
        <v>44434.75</v>
      </c>
      <c r="B23253">
        <v>100.08</v>
      </c>
    </row>
    <row r="23254" spans="1:2" x14ac:dyDescent="0.3">
      <c r="A23254" s="1">
        <v>44434.791666666664</v>
      </c>
      <c r="B23254">
        <v>110.48</v>
      </c>
    </row>
    <row r="23255" spans="1:2" x14ac:dyDescent="0.3">
      <c r="A23255" s="1">
        <v>44434.833333333336</v>
      </c>
      <c r="B23255">
        <v>149.84</v>
      </c>
    </row>
    <row r="23256" spans="1:2" x14ac:dyDescent="0.3">
      <c r="A23256" s="1">
        <v>44434.875</v>
      </c>
      <c r="B23256">
        <v>143</v>
      </c>
    </row>
    <row r="23257" spans="1:2" x14ac:dyDescent="0.3">
      <c r="A23257" s="1">
        <v>44434.916666666664</v>
      </c>
      <c r="B23257">
        <v>113.67</v>
      </c>
    </row>
    <row r="23258" spans="1:2" x14ac:dyDescent="0.3">
      <c r="A23258" s="1">
        <v>44434.958333333336</v>
      </c>
      <c r="B23258">
        <v>77.16</v>
      </c>
    </row>
    <row r="23259" spans="1:2" x14ac:dyDescent="0.3">
      <c r="A23259" s="1">
        <v>44435</v>
      </c>
      <c r="B23259">
        <v>124.47</v>
      </c>
    </row>
    <row r="23260" spans="1:2" x14ac:dyDescent="0.3">
      <c r="A23260" s="1">
        <v>44435.041666666664</v>
      </c>
      <c r="B23260">
        <v>182.68</v>
      </c>
    </row>
    <row r="23261" spans="1:2" x14ac:dyDescent="0.3">
      <c r="A23261" s="1">
        <v>44435.083333333336</v>
      </c>
      <c r="B23261">
        <v>76.39</v>
      </c>
    </row>
    <row r="23262" spans="1:2" x14ac:dyDescent="0.3">
      <c r="A23262" s="1">
        <v>44435.125</v>
      </c>
      <c r="B23262">
        <v>79.09</v>
      </c>
    </row>
    <row r="23263" spans="1:2" x14ac:dyDescent="0.3">
      <c r="A23263" s="1">
        <v>44435.166666666664</v>
      </c>
      <c r="B23263">
        <v>77.180000000000007</v>
      </c>
    </row>
    <row r="23264" spans="1:2" x14ac:dyDescent="0.3">
      <c r="A23264" s="1">
        <v>44435.208333333336</v>
      </c>
      <c r="B23264">
        <v>95.49</v>
      </c>
    </row>
    <row r="23265" spans="1:2" x14ac:dyDescent="0.3">
      <c r="A23265" s="1">
        <v>44435.25</v>
      </c>
      <c r="B23265">
        <v>82.55</v>
      </c>
    </row>
    <row r="23266" spans="1:2" x14ac:dyDescent="0.3">
      <c r="A23266" s="1">
        <v>44435.291666666664</v>
      </c>
      <c r="B23266">
        <v>75.77</v>
      </c>
    </row>
    <row r="23267" spans="1:2" x14ac:dyDescent="0.3">
      <c r="A23267" s="1">
        <v>44435.333333333336</v>
      </c>
      <c r="B23267">
        <v>71.77</v>
      </c>
    </row>
    <row r="23268" spans="1:2" x14ac:dyDescent="0.3">
      <c r="A23268" s="1">
        <v>44435.375</v>
      </c>
      <c r="B23268">
        <v>55.36</v>
      </c>
    </row>
    <row r="23269" spans="1:2" x14ac:dyDescent="0.3">
      <c r="A23269" s="1">
        <v>44435.416666666664</v>
      </c>
      <c r="B23269">
        <v>57.39</v>
      </c>
    </row>
    <row r="23270" spans="1:2" x14ac:dyDescent="0.3">
      <c r="A23270" s="1">
        <v>44435.458333333336</v>
      </c>
      <c r="B23270">
        <v>49</v>
      </c>
    </row>
    <row r="23271" spans="1:2" x14ac:dyDescent="0.3">
      <c r="A23271" s="1">
        <v>44435.5</v>
      </c>
      <c r="B23271">
        <v>48.62</v>
      </c>
    </row>
    <row r="23272" spans="1:2" x14ac:dyDescent="0.3">
      <c r="A23272" s="1">
        <v>44435.541666666664</v>
      </c>
      <c r="B23272">
        <v>51.88</v>
      </c>
    </row>
    <row r="23273" spans="1:2" x14ac:dyDescent="0.3">
      <c r="A23273" s="1">
        <v>44435.583333333336</v>
      </c>
      <c r="B23273">
        <v>76.22</v>
      </c>
    </row>
    <row r="23274" spans="1:2" x14ac:dyDescent="0.3">
      <c r="A23274" s="1">
        <v>44435.625</v>
      </c>
      <c r="B23274">
        <v>73.14</v>
      </c>
    </row>
    <row r="23275" spans="1:2" x14ac:dyDescent="0.3">
      <c r="A23275" s="1">
        <v>44435.666666666664</v>
      </c>
      <c r="B23275">
        <v>56.13</v>
      </c>
    </row>
    <row r="23276" spans="1:2" x14ac:dyDescent="0.3">
      <c r="A23276" s="1">
        <v>44435.708333333336</v>
      </c>
      <c r="B23276">
        <v>46.58</v>
      </c>
    </row>
    <row r="23277" spans="1:2" x14ac:dyDescent="0.3">
      <c r="A23277" s="1">
        <v>44435.75</v>
      </c>
      <c r="B23277">
        <v>25.84</v>
      </c>
    </row>
    <row r="23278" spans="1:2" x14ac:dyDescent="0.3">
      <c r="A23278" s="1">
        <v>44435.791666666664</v>
      </c>
      <c r="B23278">
        <v>21.01</v>
      </c>
    </row>
    <row r="23279" spans="1:2" x14ac:dyDescent="0.3">
      <c r="A23279" s="1">
        <v>44435.833333333336</v>
      </c>
      <c r="B23279">
        <v>14.78</v>
      </c>
    </row>
    <row r="23280" spans="1:2" x14ac:dyDescent="0.3">
      <c r="A23280" s="1">
        <v>44435.875</v>
      </c>
      <c r="B23280">
        <v>15.62</v>
      </c>
    </row>
    <row r="23281" spans="1:2" x14ac:dyDescent="0.3">
      <c r="A23281" s="1">
        <v>44435.916666666664</v>
      </c>
      <c r="B23281">
        <v>21.15</v>
      </c>
    </row>
    <row r="23282" spans="1:2" x14ac:dyDescent="0.3">
      <c r="A23282" s="1">
        <v>44435.958333333336</v>
      </c>
      <c r="B23282">
        <v>22.36</v>
      </c>
    </row>
    <row r="23283" spans="1:2" x14ac:dyDescent="0.3">
      <c r="A23283" s="1">
        <v>44436</v>
      </c>
      <c r="B23283">
        <v>28.05</v>
      </c>
    </row>
    <row r="23284" spans="1:2" x14ac:dyDescent="0.3">
      <c r="A23284" s="1">
        <v>44436.041666666664</v>
      </c>
      <c r="B23284">
        <v>28.14</v>
      </c>
    </row>
    <row r="23285" spans="1:2" x14ac:dyDescent="0.3">
      <c r="A23285" s="1">
        <v>44436.083333333336</v>
      </c>
      <c r="B23285">
        <v>26.81</v>
      </c>
    </row>
    <row r="23286" spans="1:2" x14ac:dyDescent="0.3">
      <c r="A23286" s="1">
        <v>44436.125</v>
      </c>
      <c r="B23286">
        <v>23.44</v>
      </c>
    </row>
    <row r="23287" spans="1:2" x14ac:dyDescent="0.3">
      <c r="A23287" s="1">
        <v>44436.166666666664</v>
      </c>
      <c r="B23287">
        <v>19.78</v>
      </c>
    </row>
    <row r="23288" spans="1:2" x14ac:dyDescent="0.3">
      <c r="A23288" s="1">
        <v>44436.208333333336</v>
      </c>
      <c r="B23288">
        <v>20.61</v>
      </c>
    </row>
    <row r="23289" spans="1:2" x14ac:dyDescent="0.3">
      <c r="A23289" s="1">
        <v>44436.25</v>
      </c>
      <c r="B23289">
        <v>18.14</v>
      </c>
    </row>
    <row r="23290" spans="1:2" x14ac:dyDescent="0.3">
      <c r="A23290" s="1">
        <v>44436.291666666664</v>
      </c>
      <c r="B23290">
        <v>23.6</v>
      </c>
    </row>
    <row r="23291" spans="1:2" x14ac:dyDescent="0.3">
      <c r="A23291" s="1">
        <v>44436.333333333336</v>
      </c>
      <c r="B23291">
        <v>44.82</v>
      </c>
    </row>
    <row r="23292" spans="1:2" x14ac:dyDescent="0.3">
      <c r="A23292" s="1">
        <v>44436.375</v>
      </c>
      <c r="B23292">
        <v>52.1</v>
      </c>
    </row>
    <row r="23293" spans="1:2" x14ac:dyDescent="0.3">
      <c r="A23293" s="1">
        <v>44436.416666666664</v>
      </c>
      <c r="B23293">
        <v>42.1</v>
      </c>
    </row>
    <row r="23294" spans="1:2" x14ac:dyDescent="0.3">
      <c r="A23294" s="1">
        <v>44436.458333333336</v>
      </c>
      <c r="B23294">
        <v>33.93</v>
      </c>
    </row>
    <row r="23295" spans="1:2" x14ac:dyDescent="0.3">
      <c r="A23295" s="1">
        <v>44436.5</v>
      </c>
      <c r="B23295">
        <v>34.130000000000003</v>
      </c>
    </row>
    <row r="23296" spans="1:2" x14ac:dyDescent="0.3">
      <c r="A23296" s="1">
        <v>44436.541666666664</v>
      </c>
      <c r="B23296">
        <v>54.64</v>
      </c>
    </row>
    <row r="23297" spans="1:2" x14ac:dyDescent="0.3">
      <c r="A23297" s="1">
        <v>44436.583333333336</v>
      </c>
      <c r="B23297">
        <v>64.86</v>
      </c>
    </row>
    <row r="23298" spans="1:2" x14ac:dyDescent="0.3">
      <c r="A23298" s="1">
        <v>44436.625</v>
      </c>
      <c r="B23298">
        <v>73.38</v>
      </c>
    </row>
    <row r="23299" spans="1:2" x14ac:dyDescent="0.3">
      <c r="A23299" s="1">
        <v>44436.666666666664</v>
      </c>
      <c r="B23299">
        <v>56.18</v>
      </c>
    </row>
    <row r="23300" spans="1:2" x14ac:dyDescent="0.3">
      <c r="A23300" s="1">
        <v>44436.708333333336</v>
      </c>
      <c r="B23300">
        <v>34.369999999999997</v>
      </c>
    </row>
    <row r="23301" spans="1:2" x14ac:dyDescent="0.3">
      <c r="A23301" s="1">
        <v>44436.75</v>
      </c>
      <c r="B23301">
        <v>14.52</v>
      </c>
    </row>
    <row r="23302" spans="1:2" x14ac:dyDescent="0.3">
      <c r="A23302" s="1">
        <v>44436.791666666664</v>
      </c>
      <c r="B23302">
        <v>28.19</v>
      </c>
    </row>
    <row r="23303" spans="1:2" x14ac:dyDescent="0.3">
      <c r="A23303" s="1">
        <v>44436.833333333336</v>
      </c>
      <c r="B23303">
        <v>14.5</v>
      </c>
    </row>
    <row r="23304" spans="1:2" x14ac:dyDescent="0.3">
      <c r="A23304" s="1">
        <v>44436.875</v>
      </c>
      <c r="B23304">
        <v>18.98</v>
      </c>
    </row>
    <row r="23305" spans="1:2" x14ac:dyDescent="0.3">
      <c r="A23305" s="1">
        <v>44436.916666666664</v>
      </c>
      <c r="B23305">
        <v>20.71</v>
      </c>
    </row>
    <row r="23306" spans="1:2" x14ac:dyDescent="0.3">
      <c r="A23306" s="1">
        <v>44436.958333333336</v>
      </c>
      <c r="B23306">
        <v>15.7</v>
      </c>
    </row>
    <row r="23307" spans="1:2" x14ac:dyDescent="0.3">
      <c r="A23307" s="1">
        <v>44437</v>
      </c>
      <c r="B23307">
        <v>12.62</v>
      </c>
    </row>
    <row r="23308" spans="1:2" x14ac:dyDescent="0.3">
      <c r="A23308" s="1">
        <v>44437.041666666664</v>
      </c>
      <c r="B23308">
        <v>10.44</v>
      </c>
    </row>
    <row r="23309" spans="1:2" x14ac:dyDescent="0.3">
      <c r="A23309" s="1">
        <v>44437.083333333336</v>
      </c>
      <c r="B23309">
        <v>10.039999999999999</v>
      </c>
    </row>
    <row r="23310" spans="1:2" x14ac:dyDescent="0.3">
      <c r="A23310" s="1">
        <v>44437.125</v>
      </c>
      <c r="B23310">
        <v>9.5500000000000007</v>
      </c>
    </row>
    <row r="23311" spans="1:2" x14ac:dyDescent="0.3">
      <c r="A23311" s="1">
        <v>44437.166666666664</v>
      </c>
      <c r="B23311">
        <v>9.44</v>
      </c>
    </row>
    <row r="23312" spans="1:2" x14ac:dyDescent="0.3">
      <c r="A23312" s="1">
        <v>44437.208333333336</v>
      </c>
      <c r="B23312">
        <v>12.12</v>
      </c>
    </row>
    <row r="23313" spans="1:2" x14ac:dyDescent="0.3">
      <c r="A23313" s="1">
        <v>44437.25</v>
      </c>
      <c r="B23313">
        <v>14.91</v>
      </c>
    </row>
    <row r="23314" spans="1:2" x14ac:dyDescent="0.3">
      <c r="A23314" s="1">
        <v>44437.291666666664</v>
      </c>
      <c r="B23314">
        <v>17.96</v>
      </c>
    </row>
    <row r="23315" spans="1:2" x14ac:dyDescent="0.3">
      <c r="A23315" s="1">
        <v>44437.333333333336</v>
      </c>
      <c r="B23315">
        <v>20.260000000000002</v>
      </c>
    </row>
    <row r="23316" spans="1:2" x14ac:dyDescent="0.3">
      <c r="A23316" s="1">
        <v>44437.375</v>
      </c>
      <c r="B23316">
        <v>31.39</v>
      </c>
    </row>
    <row r="23317" spans="1:2" x14ac:dyDescent="0.3">
      <c r="A23317" s="1">
        <v>44437.416666666664</v>
      </c>
      <c r="B23317">
        <v>111.3</v>
      </c>
    </row>
    <row r="23318" spans="1:2" x14ac:dyDescent="0.3">
      <c r="A23318" s="1">
        <v>44437.458333333336</v>
      </c>
      <c r="B23318">
        <v>132.47</v>
      </c>
    </row>
    <row r="23319" spans="1:2" x14ac:dyDescent="0.3">
      <c r="A23319" s="1">
        <v>44437.5</v>
      </c>
      <c r="B23319">
        <v>59.6</v>
      </c>
    </row>
    <row r="23320" spans="1:2" x14ac:dyDescent="0.3">
      <c r="A23320" s="1">
        <v>44437.541666666664</v>
      </c>
      <c r="B23320">
        <v>53.78</v>
      </c>
    </row>
    <row r="23321" spans="1:2" x14ac:dyDescent="0.3">
      <c r="A23321" s="1">
        <v>44437.583333333336</v>
      </c>
      <c r="B23321">
        <v>26.21</v>
      </c>
    </row>
    <row r="23322" spans="1:2" x14ac:dyDescent="0.3">
      <c r="A23322" s="1">
        <v>44437.625</v>
      </c>
      <c r="B23322">
        <v>25.34</v>
      </c>
    </row>
    <row r="23323" spans="1:2" x14ac:dyDescent="0.3">
      <c r="A23323" s="1">
        <v>44437.666666666664</v>
      </c>
      <c r="B23323">
        <v>20.82</v>
      </c>
    </row>
    <row r="23324" spans="1:2" x14ac:dyDescent="0.3">
      <c r="A23324" s="1">
        <v>44437.708333333336</v>
      </c>
      <c r="B23324">
        <v>17.96</v>
      </c>
    </row>
    <row r="23325" spans="1:2" x14ac:dyDescent="0.3">
      <c r="A23325" s="1">
        <v>44437.75</v>
      </c>
      <c r="B23325">
        <v>22.31</v>
      </c>
    </row>
    <row r="23326" spans="1:2" x14ac:dyDescent="0.3">
      <c r="A23326" s="1">
        <v>44437.791666666664</v>
      </c>
      <c r="B23326">
        <v>22.28</v>
      </c>
    </row>
    <row r="23327" spans="1:2" x14ac:dyDescent="0.3">
      <c r="A23327" s="1">
        <v>44437.833333333336</v>
      </c>
      <c r="B23327">
        <v>21.01</v>
      </c>
    </row>
    <row r="23328" spans="1:2" x14ac:dyDescent="0.3">
      <c r="A23328" s="1">
        <v>44437.875</v>
      </c>
      <c r="B23328">
        <v>16.3</v>
      </c>
    </row>
    <row r="23329" spans="1:2" x14ac:dyDescent="0.3">
      <c r="A23329" s="1">
        <v>44437.916666666664</v>
      </c>
      <c r="B23329">
        <v>17.29</v>
      </c>
    </row>
    <row r="23330" spans="1:2" x14ac:dyDescent="0.3">
      <c r="A23330" s="1">
        <v>44437.958333333336</v>
      </c>
      <c r="B23330">
        <v>21.19</v>
      </c>
    </row>
    <row r="23331" spans="1:2" x14ac:dyDescent="0.3">
      <c r="A23331" s="1">
        <v>44438</v>
      </c>
      <c r="B23331">
        <v>16.010000000000002</v>
      </c>
    </row>
    <row r="23332" spans="1:2" x14ac:dyDescent="0.3">
      <c r="A23332" s="1">
        <v>44438.041666666664</v>
      </c>
      <c r="B23332">
        <v>13.94</v>
      </c>
    </row>
    <row r="23333" spans="1:2" x14ac:dyDescent="0.3">
      <c r="A23333" s="1">
        <v>44438.083333333336</v>
      </c>
      <c r="B23333">
        <v>18.09</v>
      </c>
    </row>
    <row r="23334" spans="1:2" x14ac:dyDescent="0.3">
      <c r="A23334" s="1">
        <v>44438.125</v>
      </c>
      <c r="B23334">
        <v>11.67</v>
      </c>
    </row>
    <row r="23335" spans="1:2" x14ac:dyDescent="0.3">
      <c r="A23335" s="1">
        <v>44438.166666666664</v>
      </c>
      <c r="B23335">
        <v>5.19</v>
      </c>
    </row>
    <row r="23336" spans="1:2" x14ac:dyDescent="0.3">
      <c r="A23336" s="1">
        <v>44438.208333333336</v>
      </c>
      <c r="B23336">
        <v>14.22</v>
      </c>
    </row>
    <row r="23337" spans="1:2" x14ac:dyDescent="0.3">
      <c r="A23337" s="1">
        <v>44438.25</v>
      </c>
      <c r="B23337">
        <v>25.56</v>
      </c>
    </row>
    <row r="23338" spans="1:2" x14ac:dyDescent="0.3">
      <c r="A23338" s="1">
        <v>44438.291666666664</v>
      </c>
      <c r="B23338">
        <v>19.59</v>
      </c>
    </row>
    <row r="23339" spans="1:2" x14ac:dyDescent="0.3">
      <c r="A23339" s="1">
        <v>44438.333333333336</v>
      </c>
      <c r="B23339">
        <v>16.02</v>
      </c>
    </row>
    <row r="23340" spans="1:2" x14ac:dyDescent="0.3">
      <c r="A23340" s="1">
        <v>44438.375</v>
      </c>
      <c r="B23340">
        <v>23.64</v>
      </c>
    </row>
    <row r="23341" spans="1:2" x14ac:dyDescent="0.3">
      <c r="A23341" s="1">
        <v>44438.416666666664</v>
      </c>
      <c r="B23341">
        <v>21.83</v>
      </c>
    </row>
    <row r="23342" spans="1:2" x14ac:dyDescent="0.3">
      <c r="A23342" s="1">
        <v>44438.458333333336</v>
      </c>
      <c r="B23342">
        <v>27.01</v>
      </c>
    </row>
    <row r="23343" spans="1:2" x14ac:dyDescent="0.3">
      <c r="A23343" s="1">
        <v>44438.5</v>
      </c>
      <c r="B23343">
        <v>23.65</v>
      </c>
    </row>
    <row r="23344" spans="1:2" x14ac:dyDescent="0.3">
      <c r="A23344" s="1">
        <v>44438.541666666664</v>
      </c>
      <c r="B23344">
        <v>27.83</v>
      </c>
    </row>
    <row r="23345" spans="1:2" x14ac:dyDescent="0.3">
      <c r="A23345" s="1">
        <v>44438.583333333336</v>
      </c>
      <c r="B23345">
        <v>21.43</v>
      </c>
    </row>
    <row r="23346" spans="1:2" x14ac:dyDescent="0.3">
      <c r="A23346" s="1">
        <v>44438.625</v>
      </c>
      <c r="B23346">
        <v>22.4</v>
      </c>
    </row>
    <row r="23347" spans="1:2" x14ac:dyDescent="0.3">
      <c r="A23347" s="1">
        <v>44438.666666666664</v>
      </c>
      <c r="B23347">
        <v>28.33</v>
      </c>
    </row>
    <row r="23348" spans="1:2" x14ac:dyDescent="0.3">
      <c r="A23348" s="1">
        <v>44438.708333333336</v>
      </c>
      <c r="B23348">
        <v>25.02</v>
      </c>
    </row>
    <row r="23349" spans="1:2" x14ac:dyDescent="0.3">
      <c r="A23349" s="1">
        <v>44438.75</v>
      </c>
      <c r="B23349">
        <v>33.97</v>
      </c>
    </row>
    <row r="23350" spans="1:2" x14ac:dyDescent="0.3">
      <c r="A23350" s="1">
        <v>44438.791666666664</v>
      </c>
      <c r="B23350">
        <v>33.17</v>
      </c>
    </row>
    <row r="23351" spans="1:2" x14ac:dyDescent="0.3">
      <c r="A23351" s="1">
        <v>44438.833333333336</v>
      </c>
      <c r="B23351">
        <v>34.64</v>
      </c>
    </row>
    <row r="23352" spans="1:2" x14ac:dyDescent="0.3">
      <c r="A23352" s="1">
        <v>44438.875</v>
      </c>
      <c r="B23352">
        <v>52.22</v>
      </c>
    </row>
    <row r="23353" spans="1:2" x14ac:dyDescent="0.3">
      <c r="A23353" s="1">
        <v>44438.916666666664</v>
      </c>
      <c r="B23353">
        <v>27.51</v>
      </c>
    </row>
    <row r="23354" spans="1:2" x14ac:dyDescent="0.3">
      <c r="A23354" s="1">
        <v>44438.958333333336</v>
      </c>
      <c r="B23354">
        <v>19.02</v>
      </c>
    </row>
    <row r="23355" spans="1:2" x14ac:dyDescent="0.3">
      <c r="A23355" s="1">
        <v>44439</v>
      </c>
      <c r="B23355">
        <v>14.07</v>
      </c>
    </row>
    <row r="23356" spans="1:2" x14ac:dyDescent="0.3">
      <c r="A23356" s="1">
        <v>44439.041666666664</v>
      </c>
      <c r="B23356">
        <v>13.46</v>
      </c>
    </row>
    <row r="23357" spans="1:2" x14ac:dyDescent="0.3">
      <c r="A23357" s="1">
        <v>44439.083333333336</v>
      </c>
      <c r="B23357">
        <v>16.579999999999998</v>
      </c>
    </row>
    <row r="23358" spans="1:2" x14ac:dyDescent="0.3">
      <c r="A23358" s="1">
        <v>44439.125</v>
      </c>
      <c r="B23358">
        <v>12.26</v>
      </c>
    </row>
    <row r="23359" spans="1:2" x14ac:dyDescent="0.3">
      <c r="A23359" s="1">
        <v>44439.166666666664</v>
      </c>
      <c r="B23359">
        <v>15.37</v>
      </c>
    </row>
    <row r="23360" spans="1:2" x14ac:dyDescent="0.3">
      <c r="A23360" s="1">
        <v>44439.208333333336</v>
      </c>
      <c r="B23360">
        <v>14.95</v>
      </c>
    </row>
    <row r="23361" spans="1:2" x14ac:dyDescent="0.3">
      <c r="A23361" s="1">
        <v>44439.25</v>
      </c>
      <c r="B23361">
        <v>29.73</v>
      </c>
    </row>
    <row r="23362" spans="1:2" x14ac:dyDescent="0.3">
      <c r="A23362" s="1">
        <v>44439.291666666664</v>
      </c>
      <c r="B23362">
        <v>21.4</v>
      </c>
    </row>
    <row r="23363" spans="1:2" x14ac:dyDescent="0.3">
      <c r="A23363" s="1">
        <v>44439.333333333336</v>
      </c>
      <c r="B23363">
        <v>11.01</v>
      </c>
    </row>
    <row r="23364" spans="1:2" x14ac:dyDescent="0.3">
      <c r="A23364" s="1">
        <v>44439.375</v>
      </c>
      <c r="B23364">
        <v>22.09</v>
      </c>
    </row>
    <row r="23365" spans="1:2" x14ac:dyDescent="0.3">
      <c r="A23365" s="1">
        <v>44439.416666666664</v>
      </c>
      <c r="B23365">
        <v>22.5</v>
      </c>
    </row>
    <row r="23366" spans="1:2" x14ac:dyDescent="0.3">
      <c r="A23366" s="1">
        <v>44439.458333333336</v>
      </c>
      <c r="B23366">
        <v>25.7</v>
      </c>
    </row>
    <row r="23367" spans="1:2" x14ac:dyDescent="0.3">
      <c r="A23367" s="1">
        <v>44439.5</v>
      </c>
      <c r="B23367">
        <v>27.62</v>
      </c>
    </row>
    <row r="23368" spans="1:2" x14ac:dyDescent="0.3">
      <c r="A23368" s="1">
        <v>44439.541666666664</v>
      </c>
      <c r="B23368">
        <v>29.76</v>
      </c>
    </row>
    <row r="23369" spans="1:2" x14ac:dyDescent="0.3">
      <c r="A23369" s="1">
        <v>44439.583333333336</v>
      </c>
      <c r="B23369">
        <v>21.41</v>
      </c>
    </row>
    <row r="23370" spans="1:2" x14ac:dyDescent="0.3">
      <c r="A23370" s="1">
        <v>44439.625</v>
      </c>
      <c r="B23370">
        <v>21.05</v>
      </c>
    </row>
    <row r="23371" spans="1:2" x14ac:dyDescent="0.3">
      <c r="A23371" s="1">
        <v>44439.666666666664</v>
      </c>
      <c r="B23371">
        <v>23.15</v>
      </c>
    </row>
    <row r="23372" spans="1:2" x14ac:dyDescent="0.3">
      <c r="A23372" s="1">
        <v>44439.708333333336</v>
      </c>
      <c r="B23372">
        <v>23.46</v>
      </c>
    </row>
    <row r="23373" spans="1:2" x14ac:dyDescent="0.3">
      <c r="A23373" s="1">
        <v>44439.75</v>
      </c>
      <c r="B23373">
        <v>17.84</v>
      </c>
    </row>
    <row r="23374" spans="1:2" x14ac:dyDescent="0.3">
      <c r="A23374" s="1">
        <v>44439.791666666664</v>
      </c>
      <c r="B23374">
        <v>16.93</v>
      </c>
    </row>
    <row r="23375" spans="1:2" x14ac:dyDescent="0.3">
      <c r="A23375" s="1">
        <v>44439.833333333336</v>
      </c>
      <c r="B23375">
        <v>15.4</v>
      </c>
    </row>
    <row r="23376" spans="1:2" x14ac:dyDescent="0.3">
      <c r="A23376" s="1">
        <v>44439.875</v>
      </c>
      <c r="B23376">
        <v>14.74</v>
      </c>
    </row>
    <row r="23377" spans="1:2" x14ac:dyDescent="0.3">
      <c r="A23377" s="1">
        <v>44439.916666666664</v>
      </c>
      <c r="B23377">
        <v>15.65</v>
      </c>
    </row>
    <row r="23378" spans="1:2" x14ac:dyDescent="0.3">
      <c r="A23378" s="1">
        <v>44439.958333333336</v>
      </c>
      <c r="B23378">
        <v>15.45</v>
      </c>
    </row>
    <row r="23379" spans="1:2" x14ac:dyDescent="0.3">
      <c r="A23379" s="1">
        <v>44440</v>
      </c>
      <c r="B23379">
        <v>11.25</v>
      </c>
    </row>
    <row r="23380" spans="1:2" x14ac:dyDescent="0.3">
      <c r="A23380" s="1">
        <v>44440.041666666664</v>
      </c>
      <c r="B23380">
        <v>11.89</v>
      </c>
    </row>
    <row r="23381" spans="1:2" x14ac:dyDescent="0.3">
      <c r="A23381" s="1">
        <v>44440.083333333336</v>
      </c>
      <c r="B23381">
        <v>16.47</v>
      </c>
    </row>
    <row r="23382" spans="1:2" x14ac:dyDescent="0.3">
      <c r="A23382" s="1">
        <v>44440.125</v>
      </c>
      <c r="B23382">
        <v>14.42</v>
      </c>
    </row>
    <row r="23383" spans="1:2" x14ac:dyDescent="0.3">
      <c r="A23383" s="1">
        <v>44440.166666666664</v>
      </c>
      <c r="B23383">
        <v>13.64</v>
      </c>
    </row>
    <row r="23384" spans="1:2" x14ac:dyDescent="0.3">
      <c r="A23384" s="1">
        <v>44440.208333333336</v>
      </c>
      <c r="B23384">
        <v>14.13</v>
      </c>
    </row>
    <row r="23385" spans="1:2" x14ac:dyDescent="0.3">
      <c r="A23385" s="1">
        <v>44440.25</v>
      </c>
      <c r="B23385">
        <v>11.96</v>
      </c>
    </row>
    <row r="23386" spans="1:2" x14ac:dyDescent="0.3">
      <c r="A23386" s="1">
        <v>44440.291666666664</v>
      </c>
      <c r="B23386">
        <v>15.57</v>
      </c>
    </row>
    <row r="23387" spans="1:2" x14ac:dyDescent="0.3">
      <c r="A23387" s="1">
        <v>44440.333333333336</v>
      </c>
      <c r="B23387">
        <v>22.43</v>
      </c>
    </row>
    <row r="23388" spans="1:2" x14ac:dyDescent="0.3">
      <c r="A23388" s="1">
        <v>44440.375</v>
      </c>
      <c r="B23388">
        <v>22.9</v>
      </c>
    </row>
    <row r="23389" spans="1:2" x14ac:dyDescent="0.3">
      <c r="A23389" s="1">
        <v>44440.416666666664</v>
      </c>
      <c r="B23389">
        <v>28.02</v>
      </c>
    </row>
    <row r="23390" spans="1:2" x14ac:dyDescent="0.3">
      <c r="A23390" s="1">
        <v>44440.458333333336</v>
      </c>
      <c r="B23390">
        <v>29.48</v>
      </c>
    </row>
    <row r="23391" spans="1:2" x14ac:dyDescent="0.3">
      <c r="A23391" s="1">
        <v>44440.5</v>
      </c>
      <c r="B23391">
        <v>20.190000000000001</v>
      </c>
    </row>
    <row r="23392" spans="1:2" x14ac:dyDescent="0.3">
      <c r="A23392" s="1">
        <v>44440.541666666664</v>
      </c>
      <c r="B23392">
        <v>19.989999999999998</v>
      </c>
    </row>
    <row r="23393" spans="1:2" x14ac:dyDescent="0.3">
      <c r="A23393" s="1">
        <v>44440.583333333336</v>
      </c>
      <c r="B23393">
        <v>25.36</v>
      </c>
    </row>
    <row r="23394" spans="1:2" x14ac:dyDescent="0.3">
      <c r="A23394" s="1">
        <v>44440.625</v>
      </c>
      <c r="B23394">
        <v>38.76</v>
      </c>
    </row>
    <row r="23395" spans="1:2" x14ac:dyDescent="0.3">
      <c r="A23395" s="1">
        <v>44440.666666666664</v>
      </c>
      <c r="B23395">
        <v>47.24</v>
      </c>
    </row>
    <row r="23396" spans="1:2" x14ac:dyDescent="0.3">
      <c r="A23396" s="1">
        <v>44440.708333333336</v>
      </c>
      <c r="B23396">
        <v>42.91</v>
      </c>
    </row>
    <row r="23397" spans="1:2" x14ac:dyDescent="0.3">
      <c r="A23397" s="1">
        <v>44440.75</v>
      </c>
      <c r="B23397">
        <v>35.950000000000003</v>
      </c>
    </row>
    <row r="23398" spans="1:2" x14ac:dyDescent="0.3">
      <c r="A23398" s="1">
        <v>44440.791666666664</v>
      </c>
      <c r="B23398">
        <v>29.62</v>
      </c>
    </row>
    <row r="23399" spans="1:2" x14ac:dyDescent="0.3">
      <c r="A23399" s="1">
        <v>44440.833333333336</v>
      </c>
      <c r="B23399">
        <v>33.729999999999997</v>
      </c>
    </row>
    <row r="23400" spans="1:2" x14ac:dyDescent="0.3">
      <c r="A23400" s="1">
        <v>44440.875</v>
      </c>
      <c r="B23400">
        <v>36.51</v>
      </c>
    </row>
    <row r="23401" spans="1:2" x14ac:dyDescent="0.3">
      <c r="A23401" s="1">
        <v>44440.916666666664</v>
      </c>
      <c r="B23401">
        <v>30.79</v>
      </c>
    </row>
    <row r="23402" spans="1:2" x14ac:dyDescent="0.3">
      <c r="A23402" s="1">
        <v>44440.958333333336</v>
      </c>
      <c r="B23402">
        <v>27.91</v>
      </c>
    </row>
    <row r="23403" spans="1:2" x14ac:dyDescent="0.3">
      <c r="A23403" s="1">
        <v>44441</v>
      </c>
      <c r="B23403">
        <v>20.48</v>
      </c>
    </row>
    <row r="23404" spans="1:2" x14ac:dyDescent="0.3">
      <c r="A23404" s="1">
        <v>44441.041666666664</v>
      </c>
      <c r="B23404">
        <v>17.68</v>
      </c>
    </row>
    <row r="23405" spans="1:2" x14ac:dyDescent="0.3">
      <c r="A23405" s="1">
        <v>44441.083333333336</v>
      </c>
      <c r="B23405">
        <v>16.84</v>
      </c>
    </row>
    <row r="23406" spans="1:2" x14ac:dyDescent="0.3">
      <c r="A23406" s="1">
        <v>44441.125</v>
      </c>
      <c r="B23406">
        <v>16.420000000000002</v>
      </c>
    </row>
    <row r="23407" spans="1:2" x14ac:dyDescent="0.3">
      <c r="A23407" s="1">
        <v>44441.166666666664</v>
      </c>
      <c r="B23407">
        <v>21.15</v>
      </c>
    </row>
    <row r="23408" spans="1:2" x14ac:dyDescent="0.3">
      <c r="A23408" s="1">
        <v>44441.208333333336</v>
      </c>
      <c r="B23408">
        <v>25.82</v>
      </c>
    </row>
    <row r="23409" spans="1:2" x14ac:dyDescent="0.3">
      <c r="A23409" s="1">
        <v>44441.25</v>
      </c>
      <c r="B23409">
        <v>25.5</v>
      </c>
    </row>
    <row r="23410" spans="1:2" x14ac:dyDescent="0.3">
      <c r="A23410" s="1">
        <v>44441.291666666664</v>
      </c>
      <c r="B23410">
        <v>23.41</v>
      </c>
    </row>
    <row r="23411" spans="1:2" x14ac:dyDescent="0.3">
      <c r="A23411" s="1">
        <v>44441.333333333336</v>
      </c>
      <c r="B23411">
        <v>24.56</v>
      </c>
    </row>
    <row r="23412" spans="1:2" x14ac:dyDescent="0.3">
      <c r="A23412" s="1">
        <v>44441.375</v>
      </c>
      <c r="B23412">
        <v>32.11</v>
      </c>
    </row>
    <row r="23413" spans="1:2" x14ac:dyDescent="0.3">
      <c r="A23413" s="1">
        <v>44441.416666666664</v>
      </c>
      <c r="B23413">
        <v>26.09</v>
      </c>
    </row>
    <row r="23414" spans="1:2" x14ac:dyDescent="0.3">
      <c r="A23414" s="1">
        <v>44441.458333333336</v>
      </c>
      <c r="B23414">
        <v>12.62</v>
      </c>
    </row>
    <row r="23415" spans="1:2" x14ac:dyDescent="0.3">
      <c r="A23415" s="1">
        <v>44441.5</v>
      </c>
      <c r="B23415">
        <v>19.89</v>
      </c>
    </row>
    <row r="23416" spans="1:2" x14ac:dyDescent="0.3">
      <c r="A23416" s="1">
        <v>44441.541666666664</v>
      </c>
      <c r="B23416">
        <v>20.72</v>
      </c>
    </row>
    <row r="23417" spans="1:2" x14ac:dyDescent="0.3">
      <c r="A23417" s="1">
        <v>44441.583333333336</v>
      </c>
      <c r="B23417">
        <v>30.87</v>
      </c>
    </row>
    <row r="23418" spans="1:2" x14ac:dyDescent="0.3">
      <c r="A23418" s="1">
        <v>44441.625</v>
      </c>
      <c r="B23418">
        <v>32.86</v>
      </c>
    </row>
    <row r="23419" spans="1:2" x14ac:dyDescent="0.3">
      <c r="A23419" s="1">
        <v>44441.666666666664</v>
      </c>
      <c r="B23419">
        <v>50</v>
      </c>
    </row>
    <row r="23420" spans="1:2" x14ac:dyDescent="0.3">
      <c r="A23420" s="1">
        <v>44441.708333333336</v>
      </c>
      <c r="B23420">
        <v>84.14</v>
      </c>
    </row>
    <row r="23421" spans="1:2" x14ac:dyDescent="0.3">
      <c r="A23421" s="1">
        <v>44441.75</v>
      </c>
      <c r="B23421">
        <v>127.24</v>
      </c>
    </row>
    <row r="23422" spans="1:2" x14ac:dyDescent="0.3">
      <c r="A23422" s="1">
        <v>44441.791666666664</v>
      </c>
      <c r="B23422">
        <v>117.55</v>
      </c>
    </row>
    <row r="23423" spans="1:2" x14ac:dyDescent="0.3">
      <c r="A23423" s="1">
        <v>44441.833333333336</v>
      </c>
      <c r="B23423">
        <v>43.92</v>
      </c>
    </row>
    <row r="23424" spans="1:2" x14ac:dyDescent="0.3">
      <c r="A23424" s="1">
        <v>44441.875</v>
      </c>
      <c r="B23424">
        <v>31.28</v>
      </c>
    </row>
    <row r="23425" spans="1:2" x14ac:dyDescent="0.3">
      <c r="A23425" s="1">
        <v>44441.916666666664</v>
      </c>
      <c r="B23425">
        <v>25.7</v>
      </c>
    </row>
    <row r="23426" spans="1:2" x14ac:dyDescent="0.3">
      <c r="A23426" s="1">
        <v>44441.958333333336</v>
      </c>
      <c r="B23426">
        <v>27.23</v>
      </c>
    </row>
    <row r="23427" spans="1:2" x14ac:dyDescent="0.3">
      <c r="A23427" s="1">
        <v>44442</v>
      </c>
      <c r="B23427">
        <v>17</v>
      </c>
    </row>
    <row r="23428" spans="1:2" x14ac:dyDescent="0.3">
      <c r="A23428" s="1">
        <v>44442.041666666664</v>
      </c>
      <c r="B23428">
        <v>15.13</v>
      </c>
    </row>
    <row r="23429" spans="1:2" x14ac:dyDescent="0.3">
      <c r="A23429" s="1">
        <v>44442.083333333336</v>
      </c>
      <c r="B23429">
        <v>13.37</v>
      </c>
    </row>
    <row r="23430" spans="1:2" x14ac:dyDescent="0.3">
      <c r="A23430" s="1">
        <v>44442.125</v>
      </c>
      <c r="B23430">
        <v>12.2</v>
      </c>
    </row>
    <row r="23431" spans="1:2" x14ac:dyDescent="0.3">
      <c r="A23431" s="1">
        <v>44442.166666666664</v>
      </c>
      <c r="B23431">
        <v>13.58</v>
      </c>
    </row>
    <row r="23432" spans="1:2" x14ac:dyDescent="0.3">
      <c r="A23432" s="1">
        <v>44442.208333333336</v>
      </c>
      <c r="B23432">
        <v>16.88</v>
      </c>
    </row>
    <row r="23433" spans="1:2" x14ac:dyDescent="0.3">
      <c r="A23433" s="1">
        <v>44442.25</v>
      </c>
      <c r="B23433">
        <v>26.99</v>
      </c>
    </row>
    <row r="23434" spans="1:2" x14ac:dyDescent="0.3">
      <c r="A23434" s="1">
        <v>44442.291666666664</v>
      </c>
      <c r="B23434">
        <v>51.13</v>
      </c>
    </row>
    <row r="23435" spans="1:2" x14ac:dyDescent="0.3">
      <c r="A23435" s="1">
        <v>44442.333333333336</v>
      </c>
      <c r="B23435">
        <v>46.46</v>
      </c>
    </row>
    <row r="23436" spans="1:2" x14ac:dyDescent="0.3">
      <c r="A23436" s="1">
        <v>44442.375</v>
      </c>
      <c r="B23436">
        <v>58.33</v>
      </c>
    </row>
    <row r="23437" spans="1:2" x14ac:dyDescent="0.3">
      <c r="A23437" s="1">
        <v>44442.416666666664</v>
      </c>
      <c r="B23437">
        <v>31.09</v>
      </c>
    </row>
    <row r="23438" spans="1:2" x14ac:dyDescent="0.3">
      <c r="A23438" s="1">
        <v>44442.458333333336</v>
      </c>
      <c r="B23438">
        <v>15.78</v>
      </c>
    </row>
    <row r="23439" spans="1:2" x14ac:dyDescent="0.3">
      <c r="A23439" s="1">
        <v>44442.5</v>
      </c>
      <c r="B23439">
        <v>14</v>
      </c>
    </row>
    <row r="23440" spans="1:2" x14ac:dyDescent="0.3">
      <c r="A23440" s="1">
        <v>44442.541666666664</v>
      </c>
      <c r="B23440">
        <v>14.98</v>
      </c>
    </row>
    <row r="23441" spans="1:2" x14ac:dyDescent="0.3">
      <c r="A23441" s="1">
        <v>44442.583333333336</v>
      </c>
      <c r="B23441">
        <v>10.83</v>
      </c>
    </row>
    <row r="23442" spans="1:2" x14ac:dyDescent="0.3">
      <c r="A23442" s="1">
        <v>44442.625</v>
      </c>
      <c r="B23442">
        <v>17.850000000000001</v>
      </c>
    </row>
    <row r="23443" spans="1:2" x14ac:dyDescent="0.3">
      <c r="A23443" s="1">
        <v>44442.666666666664</v>
      </c>
      <c r="B23443">
        <v>49.11</v>
      </c>
    </row>
    <row r="23444" spans="1:2" x14ac:dyDescent="0.3">
      <c r="A23444" s="1">
        <v>44442.708333333336</v>
      </c>
      <c r="B23444">
        <v>83.19</v>
      </c>
    </row>
    <row r="23445" spans="1:2" x14ac:dyDescent="0.3">
      <c r="A23445" s="1">
        <v>44442.75</v>
      </c>
      <c r="B23445">
        <v>94.12</v>
      </c>
    </row>
    <row r="23446" spans="1:2" x14ac:dyDescent="0.3">
      <c r="A23446" s="1">
        <v>44442.791666666664</v>
      </c>
      <c r="B23446">
        <v>83.99</v>
      </c>
    </row>
    <row r="23447" spans="1:2" x14ac:dyDescent="0.3">
      <c r="A23447" s="1">
        <v>44442.833333333336</v>
      </c>
      <c r="B23447">
        <v>106.76</v>
      </c>
    </row>
    <row r="23448" spans="1:2" x14ac:dyDescent="0.3">
      <c r="A23448" s="1">
        <v>44442.875</v>
      </c>
      <c r="B23448">
        <v>67.56</v>
      </c>
    </row>
    <row r="23449" spans="1:2" x14ac:dyDescent="0.3">
      <c r="A23449" s="1">
        <v>44442.916666666664</v>
      </c>
      <c r="B23449">
        <v>54.3</v>
      </c>
    </row>
    <row r="23450" spans="1:2" x14ac:dyDescent="0.3">
      <c r="A23450" s="1">
        <v>44442.958333333336</v>
      </c>
      <c r="B23450">
        <v>49.64</v>
      </c>
    </row>
    <row r="23451" spans="1:2" x14ac:dyDescent="0.3">
      <c r="A23451" s="1">
        <v>44443</v>
      </c>
      <c r="B23451">
        <v>42.7</v>
      </c>
    </row>
    <row r="23452" spans="1:2" x14ac:dyDescent="0.3">
      <c r="A23452" s="1">
        <v>44443.041666666664</v>
      </c>
      <c r="B23452">
        <v>25.79</v>
      </c>
    </row>
    <row r="23453" spans="1:2" x14ac:dyDescent="0.3">
      <c r="A23453" s="1">
        <v>44443.083333333336</v>
      </c>
      <c r="B23453">
        <v>19.420000000000002</v>
      </c>
    </row>
    <row r="23454" spans="1:2" x14ac:dyDescent="0.3">
      <c r="A23454" s="1">
        <v>44443.125</v>
      </c>
      <c r="B23454">
        <v>16.22</v>
      </c>
    </row>
    <row r="23455" spans="1:2" x14ac:dyDescent="0.3">
      <c r="A23455" s="1">
        <v>44443.166666666664</v>
      </c>
      <c r="B23455">
        <v>17.48</v>
      </c>
    </row>
    <row r="23456" spans="1:2" x14ac:dyDescent="0.3">
      <c r="A23456" s="1">
        <v>44443.208333333336</v>
      </c>
      <c r="B23456">
        <v>20</v>
      </c>
    </row>
    <row r="23457" spans="1:2" x14ac:dyDescent="0.3">
      <c r="A23457" s="1">
        <v>44443.25</v>
      </c>
      <c r="B23457">
        <v>30.7</v>
      </c>
    </row>
    <row r="23458" spans="1:2" x14ac:dyDescent="0.3">
      <c r="A23458" s="1">
        <v>44443.291666666664</v>
      </c>
      <c r="B23458">
        <v>58.18</v>
      </c>
    </row>
    <row r="23459" spans="1:2" x14ac:dyDescent="0.3">
      <c r="A23459" s="1">
        <v>44443.333333333336</v>
      </c>
      <c r="B23459">
        <v>25.05</v>
      </c>
    </row>
    <row r="23460" spans="1:2" x14ac:dyDescent="0.3">
      <c r="A23460" s="1">
        <v>44443.375</v>
      </c>
      <c r="B23460">
        <v>56.99</v>
      </c>
    </row>
    <row r="23461" spans="1:2" x14ac:dyDescent="0.3">
      <c r="A23461" s="1">
        <v>44443.416666666664</v>
      </c>
      <c r="B23461">
        <v>99.61</v>
      </c>
    </row>
    <row r="23462" spans="1:2" x14ac:dyDescent="0.3">
      <c r="A23462" s="1">
        <v>44443.458333333336</v>
      </c>
      <c r="B23462">
        <v>132.82</v>
      </c>
    </row>
    <row r="23463" spans="1:2" x14ac:dyDescent="0.3">
      <c r="A23463" s="1">
        <v>44443.5</v>
      </c>
      <c r="B23463">
        <v>122.22</v>
      </c>
    </row>
    <row r="23464" spans="1:2" x14ac:dyDescent="0.3">
      <c r="A23464" s="1">
        <v>44443.541666666664</v>
      </c>
      <c r="B23464">
        <v>57.7</v>
      </c>
    </row>
    <row r="23465" spans="1:2" x14ac:dyDescent="0.3">
      <c r="A23465" s="1">
        <v>44443.583333333336</v>
      </c>
      <c r="B23465">
        <v>48.75</v>
      </c>
    </row>
    <row r="23466" spans="1:2" x14ac:dyDescent="0.3">
      <c r="A23466" s="1">
        <v>44443.625</v>
      </c>
      <c r="B23466">
        <v>85.14</v>
      </c>
    </row>
    <row r="23467" spans="1:2" x14ac:dyDescent="0.3">
      <c r="A23467" s="1">
        <v>44443.666666666664</v>
      </c>
      <c r="B23467">
        <v>61.46</v>
      </c>
    </row>
    <row r="23468" spans="1:2" x14ac:dyDescent="0.3">
      <c r="A23468" s="1">
        <v>44443.708333333336</v>
      </c>
      <c r="B23468">
        <v>44.73</v>
      </c>
    </row>
    <row r="23469" spans="1:2" x14ac:dyDescent="0.3">
      <c r="A23469" s="1">
        <v>44443.75</v>
      </c>
      <c r="B23469">
        <v>45.51</v>
      </c>
    </row>
    <row r="23470" spans="1:2" x14ac:dyDescent="0.3">
      <c r="A23470" s="1">
        <v>44443.791666666664</v>
      </c>
      <c r="B23470">
        <v>53.01</v>
      </c>
    </row>
    <row r="23471" spans="1:2" x14ac:dyDescent="0.3">
      <c r="A23471" s="1">
        <v>44443.833333333336</v>
      </c>
      <c r="B23471">
        <v>63.61</v>
      </c>
    </row>
    <row r="23472" spans="1:2" x14ac:dyDescent="0.3">
      <c r="A23472" s="1">
        <v>44443.875</v>
      </c>
      <c r="B23472">
        <v>43.97</v>
      </c>
    </row>
    <row r="23473" spans="1:2" x14ac:dyDescent="0.3">
      <c r="A23473" s="1">
        <v>44443.916666666664</v>
      </c>
      <c r="B23473">
        <v>35.65</v>
      </c>
    </row>
    <row r="23474" spans="1:2" x14ac:dyDescent="0.3">
      <c r="A23474" s="1">
        <v>44443.958333333336</v>
      </c>
      <c r="B23474">
        <v>43.45</v>
      </c>
    </row>
    <row r="23475" spans="1:2" x14ac:dyDescent="0.3">
      <c r="A23475" s="1">
        <v>44444</v>
      </c>
      <c r="B23475">
        <v>35.549999999999997</v>
      </c>
    </row>
    <row r="23476" spans="1:2" x14ac:dyDescent="0.3">
      <c r="A23476" s="1">
        <v>44444.041666666664</v>
      </c>
      <c r="B23476">
        <v>36.57</v>
      </c>
    </row>
    <row r="23477" spans="1:2" x14ac:dyDescent="0.3">
      <c r="A23477" s="1">
        <v>44444.083333333336</v>
      </c>
      <c r="B23477">
        <v>40.19</v>
      </c>
    </row>
    <row r="23478" spans="1:2" x14ac:dyDescent="0.3">
      <c r="A23478" s="1">
        <v>44444.125</v>
      </c>
      <c r="B23478">
        <v>34.619999999999997</v>
      </c>
    </row>
    <row r="23479" spans="1:2" x14ac:dyDescent="0.3">
      <c r="A23479" s="1">
        <v>44444.166666666664</v>
      </c>
      <c r="B23479">
        <v>33.92</v>
      </c>
    </row>
    <row r="23480" spans="1:2" x14ac:dyDescent="0.3">
      <c r="A23480" s="1">
        <v>44444.208333333336</v>
      </c>
      <c r="B23480">
        <v>51.38</v>
      </c>
    </row>
    <row r="23481" spans="1:2" x14ac:dyDescent="0.3">
      <c r="A23481" s="1">
        <v>44444.25</v>
      </c>
      <c r="B23481">
        <v>58.87</v>
      </c>
    </row>
    <row r="23482" spans="1:2" x14ac:dyDescent="0.3">
      <c r="A23482" s="1">
        <v>44444.291666666664</v>
      </c>
      <c r="B23482">
        <v>48.42</v>
      </c>
    </row>
    <row r="23483" spans="1:2" x14ac:dyDescent="0.3">
      <c r="A23483" s="1">
        <v>44444.333333333336</v>
      </c>
      <c r="B23483">
        <v>47.2</v>
      </c>
    </row>
    <row r="23484" spans="1:2" x14ac:dyDescent="0.3">
      <c r="A23484" s="1">
        <v>44444.375</v>
      </c>
      <c r="B23484">
        <v>38.22</v>
      </c>
    </row>
    <row r="23485" spans="1:2" x14ac:dyDescent="0.3">
      <c r="A23485" s="1">
        <v>44444.416666666664</v>
      </c>
      <c r="B23485">
        <v>83.29</v>
      </c>
    </row>
    <row r="23486" spans="1:2" x14ac:dyDescent="0.3">
      <c r="A23486" s="1">
        <v>44444.458333333336</v>
      </c>
      <c r="B23486">
        <v>39.42</v>
      </c>
    </row>
    <row r="23487" spans="1:2" x14ac:dyDescent="0.3">
      <c r="A23487" s="1">
        <v>44444.5</v>
      </c>
      <c r="B23487">
        <v>44.86</v>
      </c>
    </row>
    <row r="23488" spans="1:2" x14ac:dyDescent="0.3">
      <c r="A23488" s="1">
        <v>44444.541666666664</v>
      </c>
      <c r="B23488">
        <v>57.4</v>
      </c>
    </row>
    <row r="23489" spans="1:2" x14ac:dyDescent="0.3">
      <c r="A23489" s="1">
        <v>44444.583333333336</v>
      </c>
      <c r="B23489">
        <v>39.94</v>
      </c>
    </row>
    <row r="23490" spans="1:2" x14ac:dyDescent="0.3">
      <c r="A23490" s="1">
        <v>44444.625</v>
      </c>
      <c r="B23490">
        <v>38.909999999999997</v>
      </c>
    </row>
    <row r="23491" spans="1:2" x14ac:dyDescent="0.3">
      <c r="A23491" s="1">
        <v>44444.666666666664</v>
      </c>
      <c r="B23491">
        <v>43.18</v>
      </c>
    </row>
    <row r="23492" spans="1:2" x14ac:dyDescent="0.3">
      <c r="A23492" s="1">
        <v>44444.708333333336</v>
      </c>
      <c r="B23492">
        <v>47.92</v>
      </c>
    </row>
    <row r="23493" spans="1:2" x14ac:dyDescent="0.3">
      <c r="A23493" s="1">
        <v>44444.75</v>
      </c>
      <c r="B23493">
        <v>46.41</v>
      </c>
    </row>
    <row r="23494" spans="1:2" x14ac:dyDescent="0.3">
      <c r="A23494" s="1">
        <v>44444.791666666664</v>
      </c>
      <c r="B23494">
        <v>46.74</v>
      </c>
    </row>
    <row r="23495" spans="1:2" x14ac:dyDescent="0.3">
      <c r="A23495" s="1">
        <v>44444.833333333336</v>
      </c>
      <c r="B23495">
        <v>45.43</v>
      </c>
    </row>
    <row r="23496" spans="1:2" x14ac:dyDescent="0.3">
      <c r="A23496" s="1">
        <v>44444.875</v>
      </c>
      <c r="B23496">
        <v>49.88</v>
      </c>
    </row>
    <row r="23497" spans="1:2" x14ac:dyDescent="0.3">
      <c r="A23497" s="1">
        <v>44444.916666666664</v>
      </c>
      <c r="B23497">
        <v>52.17</v>
      </c>
    </row>
    <row r="23498" spans="1:2" x14ac:dyDescent="0.3">
      <c r="A23498" s="1">
        <v>44444.958333333336</v>
      </c>
      <c r="B23498">
        <v>50.91</v>
      </c>
    </row>
    <row r="23499" spans="1:2" x14ac:dyDescent="0.3">
      <c r="A23499" s="1">
        <v>44445</v>
      </c>
      <c r="B23499">
        <v>44.35</v>
      </c>
    </row>
    <row r="23500" spans="1:2" x14ac:dyDescent="0.3">
      <c r="A23500" s="1">
        <v>44445.041666666664</v>
      </c>
      <c r="B23500">
        <v>44.17</v>
      </c>
    </row>
    <row r="23501" spans="1:2" x14ac:dyDescent="0.3">
      <c r="A23501" s="1">
        <v>44445.083333333336</v>
      </c>
      <c r="B23501">
        <v>48.84</v>
      </c>
    </row>
    <row r="23502" spans="1:2" x14ac:dyDescent="0.3">
      <c r="A23502" s="1">
        <v>44445.125</v>
      </c>
      <c r="B23502">
        <v>43.92</v>
      </c>
    </row>
    <row r="23503" spans="1:2" x14ac:dyDescent="0.3">
      <c r="A23503" s="1">
        <v>44445.166666666664</v>
      </c>
      <c r="B23503">
        <v>39.18</v>
      </c>
    </row>
    <row r="23504" spans="1:2" x14ac:dyDescent="0.3">
      <c r="A23504" s="1">
        <v>44445.208333333336</v>
      </c>
      <c r="B23504">
        <v>45.7</v>
      </c>
    </row>
    <row r="23505" spans="1:2" x14ac:dyDescent="0.3">
      <c r="A23505" s="1">
        <v>44445.25</v>
      </c>
      <c r="B23505">
        <v>56.64</v>
      </c>
    </row>
    <row r="23506" spans="1:2" x14ac:dyDescent="0.3">
      <c r="A23506" s="1">
        <v>44445.291666666664</v>
      </c>
      <c r="B23506">
        <v>64.28</v>
      </c>
    </row>
    <row r="23507" spans="1:2" x14ac:dyDescent="0.3">
      <c r="A23507" s="1">
        <v>44445.333333333336</v>
      </c>
      <c r="B23507">
        <v>39.96</v>
      </c>
    </row>
    <row r="23508" spans="1:2" x14ac:dyDescent="0.3">
      <c r="A23508" s="1">
        <v>44445.375</v>
      </c>
      <c r="B23508">
        <v>41.87</v>
      </c>
    </row>
    <row r="23509" spans="1:2" x14ac:dyDescent="0.3">
      <c r="A23509" s="1">
        <v>44445.416666666664</v>
      </c>
      <c r="B23509">
        <v>58.8</v>
      </c>
    </row>
    <row r="23510" spans="1:2" x14ac:dyDescent="0.3">
      <c r="A23510" s="1">
        <v>44445.458333333336</v>
      </c>
      <c r="B23510">
        <v>60.97</v>
      </c>
    </row>
    <row r="23511" spans="1:2" x14ac:dyDescent="0.3">
      <c r="A23511" s="1">
        <v>44445.5</v>
      </c>
      <c r="B23511">
        <v>59.72</v>
      </c>
    </row>
    <row r="23512" spans="1:2" x14ac:dyDescent="0.3">
      <c r="A23512" s="1">
        <v>44445.541666666664</v>
      </c>
      <c r="B23512">
        <v>36.380000000000003</v>
      </c>
    </row>
    <row r="23513" spans="1:2" x14ac:dyDescent="0.3">
      <c r="A23513" s="1">
        <v>44445.583333333336</v>
      </c>
      <c r="B23513">
        <v>51.93</v>
      </c>
    </row>
    <row r="23514" spans="1:2" x14ac:dyDescent="0.3">
      <c r="A23514" s="1">
        <v>44445.625</v>
      </c>
      <c r="B23514">
        <v>50.24</v>
      </c>
    </row>
    <row r="23515" spans="1:2" x14ac:dyDescent="0.3">
      <c r="A23515" s="1">
        <v>44445.666666666664</v>
      </c>
      <c r="B23515">
        <v>57.57</v>
      </c>
    </row>
    <row r="23516" spans="1:2" x14ac:dyDescent="0.3">
      <c r="A23516" s="1">
        <v>44445.708333333336</v>
      </c>
      <c r="B23516">
        <v>49.03</v>
      </c>
    </row>
    <row r="23517" spans="1:2" x14ac:dyDescent="0.3">
      <c r="A23517" s="1">
        <v>44445.75</v>
      </c>
      <c r="B23517">
        <v>35.159999999999997</v>
      </c>
    </row>
    <row r="23518" spans="1:2" x14ac:dyDescent="0.3">
      <c r="A23518" s="1">
        <v>44445.791666666664</v>
      </c>
      <c r="B23518">
        <v>23.43</v>
      </c>
    </row>
    <row r="23519" spans="1:2" x14ac:dyDescent="0.3">
      <c r="A23519" s="1">
        <v>44445.833333333336</v>
      </c>
      <c r="B23519">
        <v>18.68</v>
      </c>
    </row>
    <row r="23520" spans="1:2" x14ac:dyDescent="0.3">
      <c r="A23520" s="1">
        <v>44445.875</v>
      </c>
      <c r="B23520">
        <v>18.07</v>
      </c>
    </row>
    <row r="23521" spans="1:2" x14ac:dyDescent="0.3">
      <c r="A23521" s="1">
        <v>44445.916666666664</v>
      </c>
      <c r="B23521">
        <v>24.6</v>
      </c>
    </row>
    <row r="23522" spans="1:2" x14ac:dyDescent="0.3">
      <c r="A23522" s="1">
        <v>44445.958333333336</v>
      </c>
      <c r="B23522">
        <v>44.37</v>
      </c>
    </row>
    <row r="23523" spans="1:2" x14ac:dyDescent="0.3">
      <c r="A23523" s="1">
        <v>44446</v>
      </c>
      <c r="B23523">
        <v>26.39</v>
      </c>
    </row>
    <row r="23524" spans="1:2" x14ac:dyDescent="0.3">
      <c r="A23524" s="1">
        <v>44446.041666666664</v>
      </c>
      <c r="B23524">
        <v>46.65</v>
      </c>
    </row>
    <row r="23525" spans="1:2" x14ac:dyDescent="0.3">
      <c r="A23525" s="1">
        <v>44446.083333333336</v>
      </c>
      <c r="B23525">
        <v>42.25</v>
      </c>
    </row>
    <row r="23526" spans="1:2" x14ac:dyDescent="0.3">
      <c r="A23526" s="1">
        <v>44446.125</v>
      </c>
      <c r="B23526">
        <v>44.44</v>
      </c>
    </row>
    <row r="23527" spans="1:2" x14ac:dyDescent="0.3">
      <c r="A23527" s="1">
        <v>44446.166666666664</v>
      </c>
      <c r="B23527">
        <v>31.62</v>
      </c>
    </row>
    <row r="23528" spans="1:2" x14ac:dyDescent="0.3">
      <c r="A23528" s="1">
        <v>44446.208333333336</v>
      </c>
      <c r="B23528">
        <v>38.700000000000003</v>
      </c>
    </row>
    <row r="23529" spans="1:2" x14ac:dyDescent="0.3">
      <c r="A23529" s="1">
        <v>44446.25</v>
      </c>
      <c r="B23529">
        <v>39.270000000000003</v>
      </c>
    </row>
    <row r="23530" spans="1:2" x14ac:dyDescent="0.3">
      <c r="A23530" s="1">
        <v>44446.291666666664</v>
      </c>
      <c r="B23530">
        <v>35.14</v>
      </c>
    </row>
    <row r="23531" spans="1:2" x14ac:dyDescent="0.3">
      <c r="A23531" s="1">
        <v>44446.333333333336</v>
      </c>
      <c r="B23531">
        <v>42.48</v>
      </c>
    </row>
    <row r="23532" spans="1:2" x14ac:dyDescent="0.3">
      <c r="A23532" s="1">
        <v>44446.375</v>
      </c>
      <c r="B23532">
        <v>35.1</v>
      </c>
    </row>
    <row r="23533" spans="1:2" x14ac:dyDescent="0.3">
      <c r="A23533" s="1">
        <v>44446.416666666664</v>
      </c>
      <c r="B23533">
        <v>32.36</v>
      </c>
    </row>
    <row r="23534" spans="1:2" x14ac:dyDescent="0.3">
      <c r="A23534" s="1">
        <v>44446.458333333336</v>
      </c>
      <c r="B23534">
        <v>30.78</v>
      </c>
    </row>
    <row r="23535" spans="1:2" x14ac:dyDescent="0.3">
      <c r="A23535" s="1">
        <v>44446.5</v>
      </c>
      <c r="B23535">
        <v>38.78</v>
      </c>
    </row>
    <row r="23536" spans="1:2" x14ac:dyDescent="0.3">
      <c r="A23536" s="1">
        <v>44446.541666666664</v>
      </c>
      <c r="B23536">
        <v>34.76</v>
      </c>
    </row>
    <row r="23537" spans="1:2" x14ac:dyDescent="0.3">
      <c r="A23537" s="1">
        <v>44446.583333333336</v>
      </c>
      <c r="B23537">
        <v>47.34</v>
      </c>
    </row>
    <row r="23538" spans="1:2" x14ac:dyDescent="0.3">
      <c r="A23538" s="1">
        <v>44446.625</v>
      </c>
      <c r="B23538">
        <v>46.96</v>
      </c>
    </row>
    <row r="23539" spans="1:2" x14ac:dyDescent="0.3">
      <c r="A23539" s="1">
        <v>44446.666666666664</v>
      </c>
      <c r="B23539">
        <v>53.28</v>
      </c>
    </row>
    <row r="23540" spans="1:2" x14ac:dyDescent="0.3">
      <c r="A23540" s="1">
        <v>44446.708333333336</v>
      </c>
      <c r="B23540">
        <v>46.97</v>
      </c>
    </row>
    <row r="23541" spans="1:2" x14ac:dyDescent="0.3">
      <c r="A23541" s="1">
        <v>44446.75</v>
      </c>
      <c r="B23541">
        <v>49.89</v>
      </c>
    </row>
    <row r="23542" spans="1:2" x14ac:dyDescent="0.3">
      <c r="A23542" s="1">
        <v>44446.791666666664</v>
      </c>
      <c r="B23542">
        <v>43.06</v>
      </c>
    </row>
    <row r="23543" spans="1:2" x14ac:dyDescent="0.3">
      <c r="A23543" s="1">
        <v>44446.833333333336</v>
      </c>
      <c r="B23543">
        <v>33.54</v>
      </c>
    </row>
    <row r="23544" spans="1:2" x14ac:dyDescent="0.3">
      <c r="A23544" s="1">
        <v>44446.875</v>
      </c>
      <c r="B23544">
        <v>49.5</v>
      </c>
    </row>
    <row r="23545" spans="1:2" x14ac:dyDescent="0.3">
      <c r="A23545" s="1">
        <v>44446.916666666664</v>
      </c>
      <c r="B23545">
        <v>31.84</v>
      </c>
    </row>
    <row r="23546" spans="1:2" x14ac:dyDescent="0.3">
      <c r="A23546" s="1">
        <v>44446.958333333336</v>
      </c>
      <c r="B23546">
        <v>44.51</v>
      </c>
    </row>
    <row r="23547" spans="1:2" x14ac:dyDescent="0.3">
      <c r="A23547" s="1">
        <v>44447</v>
      </c>
      <c r="B23547">
        <v>45.73</v>
      </c>
    </row>
    <row r="23548" spans="1:2" x14ac:dyDescent="0.3">
      <c r="A23548" s="1">
        <v>44447.041666666664</v>
      </c>
      <c r="B23548">
        <v>27.14</v>
      </c>
    </row>
    <row r="23549" spans="1:2" x14ac:dyDescent="0.3">
      <c r="A23549" s="1">
        <v>44447.083333333336</v>
      </c>
      <c r="B23549">
        <v>36.44</v>
      </c>
    </row>
    <row r="23550" spans="1:2" x14ac:dyDescent="0.3">
      <c r="A23550" s="1">
        <v>44447.125</v>
      </c>
      <c r="B23550">
        <v>46.64</v>
      </c>
    </row>
    <row r="23551" spans="1:2" x14ac:dyDescent="0.3">
      <c r="A23551" s="1">
        <v>44447.166666666664</v>
      </c>
      <c r="B23551">
        <v>23.39</v>
      </c>
    </row>
    <row r="23552" spans="1:2" x14ac:dyDescent="0.3">
      <c r="A23552" s="1">
        <v>44447.208333333336</v>
      </c>
      <c r="B23552">
        <v>28.46</v>
      </c>
    </row>
    <row r="23553" spans="1:2" x14ac:dyDescent="0.3">
      <c r="A23553" s="1">
        <v>44447.25</v>
      </c>
      <c r="B23553">
        <v>39.5</v>
      </c>
    </row>
    <row r="23554" spans="1:2" x14ac:dyDescent="0.3">
      <c r="A23554" s="1">
        <v>44447.291666666664</v>
      </c>
      <c r="B23554">
        <v>50.93</v>
      </c>
    </row>
    <row r="23555" spans="1:2" x14ac:dyDescent="0.3">
      <c r="A23555" s="1">
        <v>44447.333333333336</v>
      </c>
      <c r="B23555">
        <v>65.900000000000006</v>
      </c>
    </row>
    <row r="23556" spans="1:2" x14ac:dyDescent="0.3">
      <c r="A23556" s="1">
        <v>44447.375</v>
      </c>
      <c r="B23556">
        <v>62.09</v>
      </c>
    </row>
    <row r="23557" spans="1:2" x14ac:dyDescent="0.3">
      <c r="A23557" s="1">
        <v>44447.416666666664</v>
      </c>
      <c r="B23557">
        <v>59.7</v>
      </c>
    </row>
    <row r="23558" spans="1:2" x14ac:dyDescent="0.3">
      <c r="A23558" s="1">
        <v>44447.458333333336</v>
      </c>
      <c r="B23558">
        <v>48.63</v>
      </c>
    </row>
    <row r="23559" spans="1:2" x14ac:dyDescent="0.3">
      <c r="A23559" s="1">
        <v>44447.5</v>
      </c>
      <c r="B23559">
        <v>50.08</v>
      </c>
    </row>
    <row r="23560" spans="1:2" x14ac:dyDescent="0.3">
      <c r="A23560" s="1">
        <v>44447.541666666664</v>
      </c>
      <c r="B23560">
        <v>57.07</v>
      </c>
    </row>
    <row r="23561" spans="1:2" x14ac:dyDescent="0.3">
      <c r="A23561" s="1">
        <v>44447.583333333336</v>
      </c>
      <c r="B23561">
        <v>72.959999999999994</v>
      </c>
    </row>
    <row r="23562" spans="1:2" x14ac:dyDescent="0.3">
      <c r="A23562" s="1">
        <v>44447.625</v>
      </c>
      <c r="B23562">
        <v>66.87</v>
      </c>
    </row>
    <row r="23563" spans="1:2" x14ac:dyDescent="0.3">
      <c r="A23563" s="1">
        <v>44447.666666666664</v>
      </c>
      <c r="B23563">
        <v>49.32</v>
      </c>
    </row>
    <row r="23564" spans="1:2" x14ac:dyDescent="0.3">
      <c r="A23564" s="1">
        <v>44447.708333333336</v>
      </c>
      <c r="B23564">
        <v>45.53</v>
      </c>
    </row>
    <row r="23565" spans="1:2" x14ac:dyDescent="0.3">
      <c r="A23565" s="1">
        <v>44447.75</v>
      </c>
      <c r="B23565">
        <v>58.47</v>
      </c>
    </row>
    <row r="23566" spans="1:2" x14ac:dyDescent="0.3">
      <c r="A23566" s="1">
        <v>44447.791666666664</v>
      </c>
      <c r="B23566">
        <v>50.57</v>
      </c>
    </row>
    <row r="23567" spans="1:2" x14ac:dyDescent="0.3">
      <c r="A23567" s="1">
        <v>44447.833333333336</v>
      </c>
      <c r="B23567">
        <v>50.57</v>
      </c>
    </row>
    <row r="23568" spans="1:2" x14ac:dyDescent="0.3">
      <c r="A23568" s="1">
        <v>44447.875</v>
      </c>
      <c r="B23568">
        <v>99.61</v>
      </c>
    </row>
    <row r="23569" spans="1:2" x14ac:dyDescent="0.3">
      <c r="A23569" s="1">
        <v>44447.916666666664</v>
      </c>
      <c r="B23569">
        <v>59.71</v>
      </c>
    </row>
    <row r="23570" spans="1:2" x14ac:dyDescent="0.3">
      <c r="A23570" s="1">
        <v>44447.958333333336</v>
      </c>
      <c r="B23570">
        <v>36.47</v>
      </c>
    </row>
    <row r="23571" spans="1:2" x14ac:dyDescent="0.3">
      <c r="A23571" s="1">
        <v>44448</v>
      </c>
      <c r="B23571">
        <v>39.909999999999997</v>
      </c>
    </row>
    <row r="23572" spans="1:2" x14ac:dyDescent="0.3">
      <c r="A23572" s="1">
        <v>44448.041666666664</v>
      </c>
      <c r="B23572">
        <v>37.299999999999997</v>
      </c>
    </row>
    <row r="23573" spans="1:2" x14ac:dyDescent="0.3">
      <c r="A23573" s="1">
        <v>44448.083333333336</v>
      </c>
      <c r="B23573">
        <v>35.950000000000003</v>
      </c>
    </row>
    <row r="23574" spans="1:2" x14ac:dyDescent="0.3">
      <c r="A23574" s="1">
        <v>44448.125</v>
      </c>
      <c r="B23574">
        <v>30.34</v>
      </c>
    </row>
    <row r="23575" spans="1:2" x14ac:dyDescent="0.3">
      <c r="A23575" s="1">
        <v>44448.166666666664</v>
      </c>
      <c r="B23575">
        <v>36.4</v>
      </c>
    </row>
    <row r="23576" spans="1:2" x14ac:dyDescent="0.3">
      <c r="A23576" s="1">
        <v>44448.208333333336</v>
      </c>
      <c r="B23576">
        <v>33.14</v>
      </c>
    </row>
    <row r="23577" spans="1:2" x14ac:dyDescent="0.3">
      <c r="A23577" s="1">
        <v>44448.25</v>
      </c>
      <c r="B23577">
        <v>53.46</v>
      </c>
    </row>
    <row r="23578" spans="1:2" x14ac:dyDescent="0.3">
      <c r="A23578" s="1">
        <v>44448.291666666664</v>
      </c>
      <c r="B23578">
        <v>52.86</v>
      </c>
    </row>
    <row r="23579" spans="1:2" x14ac:dyDescent="0.3">
      <c r="A23579" s="1">
        <v>44448.333333333336</v>
      </c>
      <c r="B23579">
        <v>43.96</v>
      </c>
    </row>
    <row r="23580" spans="1:2" x14ac:dyDescent="0.3">
      <c r="A23580" s="1">
        <v>44448.375</v>
      </c>
      <c r="B23580">
        <v>46.6</v>
      </c>
    </row>
    <row r="23581" spans="1:2" x14ac:dyDescent="0.3">
      <c r="A23581" s="1">
        <v>44448.416666666664</v>
      </c>
      <c r="B23581">
        <v>72.08</v>
      </c>
    </row>
    <row r="23582" spans="1:2" x14ac:dyDescent="0.3">
      <c r="A23582" s="1">
        <v>44448.458333333336</v>
      </c>
      <c r="B23582">
        <v>121.96</v>
      </c>
    </row>
    <row r="23583" spans="1:2" x14ac:dyDescent="0.3">
      <c r="A23583" s="1">
        <v>44448.5</v>
      </c>
      <c r="B23583">
        <v>103.14</v>
      </c>
    </row>
    <row r="23584" spans="1:2" x14ac:dyDescent="0.3">
      <c r="A23584" s="1">
        <v>44448.541666666664</v>
      </c>
      <c r="B23584">
        <v>90.23</v>
      </c>
    </row>
    <row r="23585" spans="1:2" x14ac:dyDescent="0.3">
      <c r="A23585" s="1">
        <v>44448.583333333336</v>
      </c>
      <c r="B23585">
        <v>96.07</v>
      </c>
    </row>
    <row r="23586" spans="1:2" x14ac:dyDescent="0.3">
      <c r="A23586" s="1">
        <v>44448.625</v>
      </c>
      <c r="B23586">
        <v>151.25</v>
      </c>
    </row>
    <row r="23587" spans="1:2" x14ac:dyDescent="0.3">
      <c r="A23587" s="1">
        <v>44448.666666666664</v>
      </c>
      <c r="B23587">
        <v>92.3</v>
      </c>
    </row>
    <row r="23588" spans="1:2" x14ac:dyDescent="0.3">
      <c r="A23588" s="1">
        <v>44448.708333333336</v>
      </c>
      <c r="B23588">
        <v>61.61</v>
      </c>
    </row>
    <row r="23589" spans="1:2" x14ac:dyDescent="0.3">
      <c r="A23589" s="1">
        <v>44448.75</v>
      </c>
      <c r="B23589">
        <v>81.83</v>
      </c>
    </row>
    <row r="23590" spans="1:2" x14ac:dyDescent="0.3">
      <c r="A23590" s="1">
        <v>44448.791666666664</v>
      </c>
      <c r="B23590">
        <v>93.92</v>
      </c>
    </row>
    <row r="23591" spans="1:2" x14ac:dyDescent="0.3">
      <c r="A23591" s="1">
        <v>44448.833333333336</v>
      </c>
      <c r="B23591">
        <v>38.58</v>
      </c>
    </row>
    <row r="23592" spans="1:2" x14ac:dyDescent="0.3">
      <c r="A23592" s="1">
        <v>44448.875</v>
      </c>
      <c r="B23592">
        <v>28.97</v>
      </c>
    </row>
    <row r="23593" spans="1:2" x14ac:dyDescent="0.3">
      <c r="A23593" s="1">
        <v>44448.916666666664</v>
      </c>
      <c r="B23593">
        <v>20.67</v>
      </c>
    </row>
    <row r="23594" spans="1:2" x14ac:dyDescent="0.3">
      <c r="A23594" s="1">
        <v>44448.958333333336</v>
      </c>
      <c r="B23594">
        <v>23.77</v>
      </c>
    </row>
    <row r="23595" spans="1:2" x14ac:dyDescent="0.3">
      <c r="A23595" s="1">
        <v>44449</v>
      </c>
      <c r="B23595">
        <v>21.94</v>
      </c>
    </row>
    <row r="23596" spans="1:2" x14ac:dyDescent="0.3">
      <c r="A23596" s="1">
        <v>44449.041666666664</v>
      </c>
      <c r="B23596">
        <v>21.88</v>
      </c>
    </row>
    <row r="23597" spans="1:2" x14ac:dyDescent="0.3">
      <c r="A23597" s="1">
        <v>44449.083333333336</v>
      </c>
      <c r="B23597">
        <v>23.9</v>
      </c>
    </row>
    <row r="23598" spans="1:2" x14ac:dyDescent="0.3">
      <c r="A23598" s="1">
        <v>44449.125</v>
      </c>
      <c r="B23598">
        <v>28.71</v>
      </c>
    </row>
    <row r="23599" spans="1:2" x14ac:dyDescent="0.3">
      <c r="A23599" s="1">
        <v>44449.166666666664</v>
      </c>
      <c r="B23599">
        <v>37.25</v>
      </c>
    </row>
    <row r="23600" spans="1:2" x14ac:dyDescent="0.3">
      <c r="A23600" s="1">
        <v>44449.208333333336</v>
      </c>
      <c r="B23600">
        <v>44.67</v>
      </c>
    </row>
    <row r="23601" spans="1:2" x14ac:dyDescent="0.3">
      <c r="A23601" s="1">
        <v>44449.25</v>
      </c>
      <c r="B23601">
        <v>38.21</v>
      </c>
    </row>
    <row r="23602" spans="1:2" x14ac:dyDescent="0.3">
      <c r="A23602" s="1">
        <v>44449.291666666664</v>
      </c>
      <c r="B23602">
        <v>37.17</v>
      </c>
    </row>
    <row r="23603" spans="1:2" x14ac:dyDescent="0.3">
      <c r="A23603" s="1">
        <v>44449.333333333336</v>
      </c>
      <c r="B23603">
        <v>53.59</v>
      </c>
    </row>
    <row r="23604" spans="1:2" x14ac:dyDescent="0.3">
      <c r="A23604" s="1">
        <v>44449.375</v>
      </c>
      <c r="B23604">
        <v>88.14</v>
      </c>
    </row>
    <row r="23605" spans="1:2" x14ac:dyDescent="0.3">
      <c r="A23605" s="1">
        <v>44449.416666666664</v>
      </c>
      <c r="B23605">
        <v>82.77</v>
      </c>
    </row>
    <row r="23606" spans="1:2" x14ac:dyDescent="0.3">
      <c r="A23606" s="1">
        <v>44449.458333333336</v>
      </c>
      <c r="B23606">
        <v>84.38</v>
      </c>
    </row>
    <row r="23607" spans="1:2" x14ac:dyDescent="0.3">
      <c r="A23607" s="1">
        <v>44449.5</v>
      </c>
      <c r="B23607">
        <v>76.03</v>
      </c>
    </row>
    <row r="23608" spans="1:2" x14ac:dyDescent="0.3">
      <c r="A23608" s="1">
        <v>44449.541666666664</v>
      </c>
      <c r="B23608">
        <v>53.68</v>
      </c>
    </row>
    <row r="23609" spans="1:2" x14ac:dyDescent="0.3">
      <c r="A23609" s="1">
        <v>44449.583333333336</v>
      </c>
      <c r="B23609">
        <v>49.56</v>
      </c>
    </row>
    <row r="23610" spans="1:2" x14ac:dyDescent="0.3">
      <c r="A23610" s="1">
        <v>44449.625</v>
      </c>
      <c r="B23610">
        <v>65.400000000000006</v>
      </c>
    </row>
    <row r="23611" spans="1:2" x14ac:dyDescent="0.3">
      <c r="A23611" s="1">
        <v>44449.666666666664</v>
      </c>
      <c r="B23611">
        <v>50.33</v>
      </c>
    </row>
    <row r="23612" spans="1:2" x14ac:dyDescent="0.3">
      <c r="A23612" s="1">
        <v>44449.708333333336</v>
      </c>
      <c r="B23612">
        <v>40.049999999999997</v>
      </c>
    </row>
    <row r="23613" spans="1:2" x14ac:dyDescent="0.3">
      <c r="A23613" s="1">
        <v>44449.75</v>
      </c>
      <c r="B23613">
        <v>38.39</v>
      </c>
    </row>
    <row r="23614" spans="1:2" x14ac:dyDescent="0.3">
      <c r="A23614" s="1">
        <v>44449.791666666664</v>
      </c>
      <c r="B23614">
        <v>42.12</v>
      </c>
    </row>
    <row r="23615" spans="1:2" x14ac:dyDescent="0.3">
      <c r="A23615" s="1">
        <v>44449.833333333336</v>
      </c>
      <c r="B23615">
        <v>41.32</v>
      </c>
    </row>
    <row r="23616" spans="1:2" x14ac:dyDescent="0.3">
      <c r="A23616" s="1">
        <v>44449.875</v>
      </c>
      <c r="B23616">
        <v>46.47</v>
      </c>
    </row>
    <row r="23617" spans="1:2" x14ac:dyDescent="0.3">
      <c r="A23617" s="1">
        <v>44449.916666666664</v>
      </c>
      <c r="B23617">
        <v>30.75</v>
      </c>
    </row>
    <row r="23618" spans="1:2" x14ac:dyDescent="0.3">
      <c r="A23618" s="1">
        <v>44449.958333333336</v>
      </c>
      <c r="B23618">
        <v>33.74</v>
      </c>
    </row>
    <row r="23619" spans="1:2" x14ac:dyDescent="0.3">
      <c r="A23619" s="1">
        <v>44450</v>
      </c>
      <c r="B23619">
        <v>27.63</v>
      </c>
    </row>
    <row r="23620" spans="1:2" x14ac:dyDescent="0.3">
      <c r="A23620" s="1">
        <v>44450.041666666664</v>
      </c>
      <c r="B23620">
        <v>35.229999999999997</v>
      </c>
    </row>
    <row r="23621" spans="1:2" x14ac:dyDescent="0.3">
      <c r="A23621" s="1">
        <v>44450.083333333336</v>
      </c>
      <c r="B23621">
        <v>34.35</v>
      </c>
    </row>
    <row r="23622" spans="1:2" x14ac:dyDescent="0.3">
      <c r="A23622" s="1">
        <v>44450.125</v>
      </c>
      <c r="B23622">
        <v>63.49</v>
      </c>
    </row>
    <row r="23623" spans="1:2" x14ac:dyDescent="0.3">
      <c r="A23623" s="1">
        <v>44450.166666666664</v>
      </c>
      <c r="B23623">
        <v>78.900000000000006</v>
      </c>
    </row>
    <row r="23624" spans="1:2" x14ac:dyDescent="0.3">
      <c r="A23624" s="1">
        <v>44450.208333333336</v>
      </c>
      <c r="B23624">
        <v>48.82</v>
      </c>
    </row>
    <row r="23625" spans="1:2" x14ac:dyDescent="0.3">
      <c r="A23625" s="1">
        <v>44450.25</v>
      </c>
      <c r="B23625">
        <v>56.66</v>
      </c>
    </row>
    <row r="23626" spans="1:2" x14ac:dyDescent="0.3">
      <c r="A23626" s="1">
        <v>44450.291666666664</v>
      </c>
      <c r="B23626">
        <v>48.71</v>
      </c>
    </row>
    <row r="23627" spans="1:2" x14ac:dyDescent="0.3">
      <c r="A23627" s="1">
        <v>44450.333333333336</v>
      </c>
      <c r="B23627">
        <v>52.33</v>
      </c>
    </row>
    <row r="23628" spans="1:2" x14ac:dyDescent="0.3">
      <c r="A23628" s="1">
        <v>44450.375</v>
      </c>
      <c r="B23628">
        <v>51.28</v>
      </c>
    </row>
    <row r="23629" spans="1:2" x14ac:dyDescent="0.3">
      <c r="A23629" s="1">
        <v>44450.416666666664</v>
      </c>
      <c r="B23629">
        <v>52</v>
      </c>
    </row>
    <row r="23630" spans="1:2" x14ac:dyDescent="0.3">
      <c r="A23630" s="1">
        <v>44450.458333333336</v>
      </c>
      <c r="B23630">
        <v>41.33</v>
      </c>
    </row>
    <row r="23631" spans="1:2" x14ac:dyDescent="0.3">
      <c r="A23631" s="1">
        <v>44450.5</v>
      </c>
      <c r="B23631">
        <v>36.950000000000003</v>
      </c>
    </row>
    <row r="23632" spans="1:2" x14ac:dyDescent="0.3">
      <c r="A23632" s="1">
        <v>44450.541666666664</v>
      </c>
      <c r="B23632">
        <v>34.590000000000003</v>
      </c>
    </row>
    <row r="23633" spans="1:2" x14ac:dyDescent="0.3">
      <c r="A23633" s="1">
        <v>44450.583333333336</v>
      </c>
      <c r="B23633">
        <v>46.49</v>
      </c>
    </row>
    <row r="23634" spans="1:2" x14ac:dyDescent="0.3">
      <c r="A23634" s="1">
        <v>44450.625</v>
      </c>
      <c r="B23634">
        <v>42.41</v>
      </c>
    </row>
    <row r="23635" spans="1:2" x14ac:dyDescent="0.3">
      <c r="A23635" s="1">
        <v>44450.666666666664</v>
      </c>
      <c r="B23635">
        <v>43.52</v>
      </c>
    </row>
    <row r="23636" spans="1:2" x14ac:dyDescent="0.3">
      <c r="A23636" s="1">
        <v>44450.708333333336</v>
      </c>
      <c r="B23636">
        <v>58.01</v>
      </c>
    </row>
    <row r="23637" spans="1:2" x14ac:dyDescent="0.3">
      <c r="A23637" s="1">
        <v>44450.75</v>
      </c>
      <c r="B23637">
        <v>64.2</v>
      </c>
    </row>
    <row r="23638" spans="1:2" x14ac:dyDescent="0.3">
      <c r="A23638" s="1">
        <v>44450.791666666664</v>
      </c>
      <c r="B23638">
        <v>47.4</v>
      </c>
    </row>
    <row r="23639" spans="1:2" x14ac:dyDescent="0.3">
      <c r="A23639" s="1">
        <v>44450.833333333336</v>
      </c>
      <c r="B23639">
        <v>46.33</v>
      </c>
    </row>
    <row r="23640" spans="1:2" x14ac:dyDescent="0.3">
      <c r="A23640" s="1">
        <v>44450.875</v>
      </c>
      <c r="B23640">
        <v>33.090000000000003</v>
      </c>
    </row>
    <row r="23641" spans="1:2" x14ac:dyDescent="0.3">
      <c r="A23641" s="1">
        <v>44450.916666666664</v>
      </c>
      <c r="B23641">
        <v>30.42</v>
      </c>
    </row>
    <row r="23642" spans="1:2" x14ac:dyDescent="0.3">
      <c r="A23642" s="1">
        <v>44450.958333333336</v>
      </c>
      <c r="B23642">
        <v>35.36</v>
      </c>
    </row>
    <row r="23643" spans="1:2" x14ac:dyDescent="0.3">
      <c r="A23643" s="1">
        <v>44451</v>
      </c>
      <c r="B23643">
        <v>14.73</v>
      </c>
    </row>
    <row r="23644" spans="1:2" x14ac:dyDescent="0.3">
      <c r="A23644" s="1">
        <v>44451.041666666664</v>
      </c>
      <c r="B23644">
        <v>9.81</v>
      </c>
    </row>
    <row r="23645" spans="1:2" x14ac:dyDescent="0.3">
      <c r="A23645" s="1">
        <v>44451.083333333336</v>
      </c>
      <c r="B23645">
        <v>14.97</v>
      </c>
    </row>
    <row r="23646" spans="1:2" x14ac:dyDescent="0.3">
      <c r="A23646" s="1">
        <v>44451.125</v>
      </c>
      <c r="B23646">
        <v>19.82</v>
      </c>
    </row>
    <row r="23647" spans="1:2" x14ac:dyDescent="0.3">
      <c r="A23647" s="1">
        <v>44451.166666666664</v>
      </c>
      <c r="B23647">
        <v>20.34</v>
      </c>
    </row>
    <row r="23648" spans="1:2" x14ac:dyDescent="0.3">
      <c r="A23648" s="1">
        <v>44451.208333333336</v>
      </c>
      <c r="B23648">
        <v>21.14</v>
      </c>
    </row>
    <row r="23649" spans="1:2" x14ac:dyDescent="0.3">
      <c r="A23649" s="1">
        <v>44451.25</v>
      </c>
      <c r="B23649">
        <v>34.729999999999997</v>
      </c>
    </row>
    <row r="23650" spans="1:2" x14ac:dyDescent="0.3">
      <c r="A23650" s="1">
        <v>44451.291666666664</v>
      </c>
      <c r="B23650">
        <v>40.770000000000003</v>
      </c>
    </row>
    <row r="23651" spans="1:2" x14ac:dyDescent="0.3">
      <c r="A23651" s="1">
        <v>44451.333333333336</v>
      </c>
      <c r="B23651">
        <v>30.52</v>
      </c>
    </row>
    <row r="23652" spans="1:2" x14ac:dyDescent="0.3">
      <c r="A23652" s="1">
        <v>44451.375</v>
      </c>
      <c r="B23652">
        <v>60.14</v>
      </c>
    </row>
    <row r="23653" spans="1:2" x14ac:dyDescent="0.3">
      <c r="A23653" s="1">
        <v>44451.416666666664</v>
      </c>
      <c r="B23653">
        <v>87.35</v>
      </c>
    </row>
    <row r="23654" spans="1:2" x14ac:dyDescent="0.3">
      <c r="A23654" s="1">
        <v>44451.458333333336</v>
      </c>
      <c r="B23654">
        <v>85.33</v>
      </c>
    </row>
    <row r="23655" spans="1:2" x14ac:dyDescent="0.3">
      <c r="A23655" s="1">
        <v>44451.5</v>
      </c>
      <c r="B23655">
        <v>53.75</v>
      </c>
    </row>
    <row r="23656" spans="1:2" x14ac:dyDescent="0.3">
      <c r="A23656" s="1">
        <v>44451.541666666664</v>
      </c>
      <c r="B23656">
        <v>56.15</v>
      </c>
    </row>
    <row r="23657" spans="1:2" x14ac:dyDescent="0.3">
      <c r="A23657" s="1">
        <v>44451.583333333336</v>
      </c>
      <c r="B23657">
        <v>49.85</v>
      </c>
    </row>
    <row r="23658" spans="1:2" x14ac:dyDescent="0.3">
      <c r="A23658" s="1">
        <v>44451.625</v>
      </c>
      <c r="B23658">
        <v>57.57</v>
      </c>
    </row>
    <row r="23659" spans="1:2" x14ac:dyDescent="0.3">
      <c r="A23659" s="1">
        <v>44451.666666666664</v>
      </c>
      <c r="B23659">
        <v>45.79</v>
      </c>
    </row>
    <row r="23660" spans="1:2" x14ac:dyDescent="0.3">
      <c r="A23660" s="1">
        <v>44451.708333333336</v>
      </c>
      <c r="B23660">
        <v>39.619999999999997</v>
      </c>
    </row>
    <row r="23661" spans="1:2" x14ac:dyDescent="0.3">
      <c r="A23661" s="1">
        <v>44451.75</v>
      </c>
      <c r="B23661">
        <v>47.83</v>
      </c>
    </row>
    <row r="23662" spans="1:2" x14ac:dyDescent="0.3">
      <c r="A23662" s="1">
        <v>44451.791666666664</v>
      </c>
      <c r="B23662">
        <v>40.159999999999997</v>
      </c>
    </row>
    <row r="23663" spans="1:2" x14ac:dyDescent="0.3">
      <c r="A23663" s="1">
        <v>44451.833333333336</v>
      </c>
      <c r="B23663">
        <v>43.16</v>
      </c>
    </row>
    <row r="23664" spans="1:2" x14ac:dyDescent="0.3">
      <c r="A23664" s="1">
        <v>44451.875</v>
      </c>
      <c r="B23664">
        <v>42.46</v>
      </c>
    </row>
    <row r="23665" spans="1:2" x14ac:dyDescent="0.3">
      <c r="A23665" s="1">
        <v>44451.916666666664</v>
      </c>
      <c r="B23665">
        <v>42.04</v>
      </c>
    </row>
    <row r="23666" spans="1:2" x14ac:dyDescent="0.3">
      <c r="A23666" s="1">
        <v>44451.958333333336</v>
      </c>
      <c r="B23666">
        <v>43.75</v>
      </c>
    </row>
    <row r="23667" spans="1:2" x14ac:dyDescent="0.3">
      <c r="A23667" s="1">
        <v>44452</v>
      </c>
      <c r="B23667">
        <v>33.42</v>
      </c>
    </row>
    <row r="23668" spans="1:2" x14ac:dyDescent="0.3">
      <c r="A23668" s="1">
        <v>44452.041666666664</v>
      </c>
      <c r="B23668">
        <v>36.299999999999997</v>
      </c>
    </row>
    <row r="23669" spans="1:2" x14ac:dyDescent="0.3">
      <c r="A23669" s="1">
        <v>44452.083333333336</v>
      </c>
      <c r="B23669">
        <v>43.09</v>
      </c>
    </row>
    <row r="23670" spans="1:2" x14ac:dyDescent="0.3">
      <c r="A23670" s="1">
        <v>44452.125</v>
      </c>
      <c r="B23670">
        <v>64.94</v>
      </c>
    </row>
    <row r="23671" spans="1:2" x14ac:dyDescent="0.3">
      <c r="A23671" s="1">
        <v>44452.166666666664</v>
      </c>
      <c r="B23671">
        <v>133.32</v>
      </c>
    </row>
    <row r="23672" spans="1:2" x14ac:dyDescent="0.3">
      <c r="A23672" s="1">
        <v>44452.208333333336</v>
      </c>
      <c r="B23672">
        <v>161.62</v>
      </c>
    </row>
    <row r="23673" spans="1:2" x14ac:dyDescent="0.3">
      <c r="A23673" s="1">
        <v>44452.25</v>
      </c>
      <c r="B23673">
        <v>196.8</v>
      </c>
    </row>
    <row r="23674" spans="1:2" x14ac:dyDescent="0.3">
      <c r="A23674" s="1">
        <v>44452.291666666664</v>
      </c>
      <c r="B23674">
        <v>131.03</v>
      </c>
    </row>
    <row r="23675" spans="1:2" x14ac:dyDescent="0.3">
      <c r="A23675" s="1">
        <v>44452.333333333336</v>
      </c>
      <c r="B23675">
        <v>41.71</v>
      </c>
    </row>
    <row r="23676" spans="1:2" x14ac:dyDescent="0.3">
      <c r="A23676" s="1">
        <v>44452.375</v>
      </c>
      <c r="B23676">
        <v>36.85</v>
      </c>
    </row>
    <row r="23677" spans="1:2" x14ac:dyDescent="0.3">
      <c r="A23677" s="1">
        <v>44452.416666666664</v>
      </c>
      <c r="B23677">
        <v>56.75</v>
      </c>
    </row>
    <row r="23678" spans="1:2" x14ac:dyDescent="0.3">
      <c r="A23678" s="1">
        <v>44452.458333333336</v>
      </c>
      <c r="B23678">
        <v>120.25</v>
      </c>
    </row>
    <row r="23679" spans="1:2" x14ac:dyDescent="0.3">
      <c r="A23679" s="1">
        <v>44452.5</v>
      </c>
      <c r="B23679">
        <v>71.25</v>
      </c>
    </row>
    <row r="23680" spans="1:2" x14ac:dyDescent="0.3">
      <c r="A23680" s="1">
        <v>44452.541666666664</v>
      </c>
      <c r="B23680">
        <v>31.67</v>
      </c>
    </row>
    <row r="23681" spans="1:2" x14ac:dyDescent="0.3">
      <c r="A23681" s="1">
        <v>44452.583333333336</v>
      </c>
      <c r="B23681">
        <v>29.15</v>
      </c>
    </row>
    <row r="23682" spans="1:2" x14ac:dyDescent="0.3">
      <c r="A23682" s="1">
        <v>44452.625</v>
      </c>
      <c r="B23682">
        <v>22.59</v>
      </c>
    </row>
    <row r="23683" spans="1:2" x14ac:dyDescent="0.3">
      <c r="A23683" s="1">
        <v>44452.666666666664</v>
      </c>
      <c r="B23683">
        <v>68.52</v>
      </c>
    </row>
    <row r="23684" spans="1:2" x14ac:dyDescent="0.3">
      <c r="A23684" s="1">
        <v>44452.708333333336</v>
      </c>
      <c r="B23684">
        <v>125.91</v>
      </c>
    </row>
    <row r="23685" spans="1:2" x14ac:dyDescent="0.3">
      <c r="A23685" s="1">
        <v>44452.75</v>
      </c>
      <c r="B23685">
        <v>138.74</v>
      </c>
    </row>
    <row r="23686" spans="1:2" x14ac:dyDescent="0.3">
      <c r="A23686" s="1">
        <v>44452.791666666664</v>
      </c>
      <c r="B23686">
        <v>137.72</v>
      </c>
    </row>
    <row r="23687" spans="1:2" x14ac:dyDescent="0.3">
      <c r="A23687" s="1">
        <v>44452.833333333336</v>
      </c>
      <c r="B23687">
        <v>53.54</v>
      </c>
    </row>
    <row r="23688" spans="1:2" x14ac:dyDescent="0.3">
      <c r="A23688" s="1">
        <v>44452.875</v>
      </c>
      <c r="B23688">
        <v>56.56</v>
      </c>
    </row>
    <row r="23689" spans="1:2" x14ac:dyDescent="0.3">
      <c r="A23689" s="1">
        <v>44452.916666666664</v>
      </c>
      <c r="B23689">
        <v>58.11</v>
      </c>
    </row>
    <row r="23690" spans="1:2" x14ac:dyDescent="0.3">
      <c r="A23690" s="1">
        <v>44452.958333333336</v>
      </c>
      <c r="B23690">
        <v>42.93</v>
      </c>
    </row>
    <row r="23691" spans="1:2" x14ac:dyDescent="0.3">
      <c r="A23691" s="1">
        <v>44453</v>
      </c>
      <c r="B23691">
        <v>27.25</v>
      </c>
    </row>
    <row r="23692" spans="1:2" x14ac:dyDescent="0.3">
      <c r="A23692" s="1">
        <v>44453.041666666664</v>
      </c>
      <c r="B23692">
        <v>25.81</v>
      </c>
    </row>
    <row r="23693" spans="1:2" x14ac:dyDescent="0.3">
      <c r="A23693" s="1">
        <v>44453.083333333336</v>
      </c>
      <c r="B23693">
        <v>23.42</v>
      </c>
    </row>
    <row r="23694" spans="1:2" x14ac:dyDescent="0.3">
      <c r="A23694" s="1">
        <v>44453.125</v>
      </c>
      <c r="B23694">
        <v>27.04</v>
      </c>
    </row>
    <row r="23695" spans="1:2" x14ac:dyDescent="0.3">
      <c r="A23695" s="1">
        <v>44453.166666666664</v>
      </c>
      <c r="B23695">
        <v>29.91</v>
      </c>
    </row>
    <row r="23696" spans="1:2" x14ac:dyDescent="0.3">
      <c r="A23696" s="1">
        <v>44453.208333333336</v>
      </c>
      <c r="B23696">
        <v>26.12</v>
      </c>
    </row>
    <row r="23697" spans="1:2" x14ac:dyDescent="0.3">
      <c r="A23697" s="1">
        <v>44453.25</v>
      </c>
      <c r="B23697">
        <v>48.05</v>
      </c>
    </row>
    <row r="23698" spans="1:2" x14ac:dyDescent="0.3">
      <c r="A23698" s="1">
        <v>44453.291666666664</v>
      </c>
      <c r="B23698">
        <v>78.75</v>
      </c>
    </row>
    <row r="23699" spans="1:2" x14ac:dyDescent="0.3">
      <c r="A23699" s="1">
        <v>44453.333333333336</v>
      </c>
      <c r="B23699">
        <v>66.599999999999994</v>
      </c>
    </row>
    <row r="23700" spans="1:2" x14ac:dyDescent="0.3">
      <c r="A23700" s="1">
        <v>44453.375</v>
      </c>
      <c r="B23700">
        <v>109.48</v>
      </c>
    </row>
    <row r="23701" spans="1:2" x14ac:dyDescent="0.3">
      <c r="A23701" s="1">
        <v>44453.416666666664</v>
      </c>
      <c r="B23701">
        <v>113.84</v>
      </c>
    </row>
    <row r="23702" spans="1:2" x14ac:dyDescent="0.3">
      <c r="A23702" s="1">
        <v>44453.458333333336</v>
      </c>
      <c r="B23702">
        <v>86.02</v>
      </c>
    </row>
    <row r="23703" spans="1:2" x14ac:dyDescent="0.3">
      <c r="A23703" s="1">
        <v>44453.5</v>
      </c>
      <c r="B23703">
        <v>28.68</v>
      </c>
    </row>
    <row r="23704" spans="1:2" x14ac:dyDescent="0.3">
      <c r="A23704" s="1">
        <v>44453.541666666664</v>
      </c>
      <c r="B23704">
        <v>46.4</v>
      </c>
    </row>
    <row r="23705" spans="1:2" x14ac:dyDescent="0.3">
      <c r="A23705" s="1">
        <v>44453.583333333336</v>
      </c>
      <c r="B23705">
        <v>50.71</v>
      </c>
    </row>
    <row r="23706" spans="1:2" x14ac:dyDescent="0.3">
      <c r="A23706" s="1">
        <v>44453.625</v>
      </c>
      <c r="B23706">
        <v>56.98</v>
      </c>
    </row>
    <row r="23707" spans="1:2" x14ac:dyDescent="0.3">
      <c r="A23707" s="1">
        <v>44453.666666666664</v>
      </c>
      <c r="B23707">
        <v>113.46</v>
      </c>
    </row>
    <row r="23708" spans="1:2" x14ac:dyDescent="0.3">
      <c r="A23708" s="1">
        <v>44453.708333333336</v>
      </c>
      <c r="B23708">
        <v>123.39</v>
      </c>
    </row>
    <row r="23709" spans="1:2" x14ac:dyDescent="0.3">
      <c r="A23709" s="1">
        <v>44453.75</v>
      </c>
      <c r="B23709">
        <v>120.27</v>
      </c>
    </row>
    <row r="23710" spans="1:2" x14ac:dyDescent="0.3">
      <c r="A23710" s="1">
        <v>44453.791666666664</v>
      </c>
      <c r="B23710">
        <v>111.95</v>
      </c>
    </row>
    <row r="23711" spans="1:2" x14ac:dyDescent="0.3">
      <c r="A23711" s="1">
        <v>44453.833333333336</v>
      </c>
      <c r="B23711">
        <v>103.89</v>
      </c>
    </row>
    <row r="23712" spans="1:2" x14ac:dyDescent="0.3">
      <c r="A23712" s="1">
        <v>44453.875</v>
      </c>
      <c r="B23712">
        <v>82.78</v>
      </c>
    </row>
    <row r="23713" spans="1:2" x14ac:dyDescent="0.3">
      <c r="A23713" s="1">
        <v>44453.916666666664</v>
      </c>
      <c r="B23713">
        <v>80.16</v>
      </c>
    </row>
    <row r="23714" spans="1:2" x14ac:dyDescent="0.3">
      <c r="A23714" s="1">
        <v>44453.958333333336</v>
      </c>
      <c r="B23714">
        <v>105.75</v>
      </c>
    </row>
    <row r="23715" spans="1:2" x14ac:dyDescent="0.3">
      <c r="A23715" s="1">
        <v>44454</v>
      </c>
      <c r="B23715">
        <v>86.76</v>
      </c>
    </row>
    <row r="23716" spans="1:2" x14ac:dyDescent="0.3">
      <c r="A23716" s="1">
        <v>44454.041666666664</v>
      </c>
      <c r="B23716">
        <v>50.88</v>
      </c>
    </row>
    <row r="23717" spans="1:2" x14ac:dyDescent="0.3">
      <c r="A23717" s="1">
        <v>44454.083333333336</v>
      </c>
      <c r="B23717">
        <v>55.24</v>
      </c>
    </row>
    <row r="23718" spans="1:2" x14ac:dyDescent="0.3">
      <c r="A23718" s="1">
        <v>44454.125</v>
      </c>
      <c r="B23718">
        <v>45.56</v>
      </c>
    </row>
    <row r="23719" spans="1:2" x14ac:dyDescent="0.3">
      <c r="A23719" s="1">
        <v>44454.166666666664</v>
      </c>
      <c r="B23719">
        <v>63.49</v>
      </c>
    </row>
    <row r="23720" spans="1:2" x14ac:dyDescent="0.3">
      <c r="A23720" s="1">
        <v>44454.208333333336</v>
      </c>
      <c r="B23720">
        <v>63.31</v>
      </c>
    </row>
    <row r="23721" spans="1:2" x14ac:dyDescent="0.3">
      <c r="A23721" s="1">
        <v>44454.25</v>
      </c>
      <c r="B23721">
        <v>80.17</v>
      </c>
    </row>
    <row r="23722" spans="1:2" x14ac:dyDescent="0.3">
      <c r="A23722" s="1">
        <v>44454.291666666664</v>
      </c>
      <c r="B23722">
        <v>80.61</v>
      </c>
    </row>
    <row r="23723" spans="1:2" x14ac:dyDescent="0.3">
      <c r="A23723" s="1">
        <v>44454.333333333336</v>
      </c>
      <c r="B23723">
        <v>84.75</v>
      </c>
    </row>
    <row r="23724" spans="1:2" x14ac:dyDescent="0.3">
      <c r="A23724" s="1">
        <v>44454.375</v>
      </c>
      <c r="B23724">
        <v>60.5</v>
      </c>
    </row>
    <row r="23725" spans="1:2" x14ac:dyDescent="0.3">
      <c r="A23725" s="1">
        <v>44454.416666666664</v>
      </c>
      <c r="B23725">
        <v>54.3</v>
      </c>
    </row>
    <row r="23726" spans="1:2" x14ac:dyDescent="0.3">
      <c r="A23726" s="1">
        <v>44454.458333333336</v>
      </c>
      <c r="B23726">
        <v>59.43</v>
      </c>
    </row>
    <row r="23727" spans="1:2" x14ac:dyDescent="0.3">
      <c r="A23727" s="1">
        <v>44454.5</v>
      </c>
      <c r="B23727">
        <v>43.02</v>
      </c>
    </row>
    <row r="23728" spans="1:2" x14ac:dyDescent="0.3">
      <c r="A23728" s="1">
        <v>44454.541666666664</v>
      </c>
      <c r="B23728">
        <v>82.3</v>
      </c>
    </row>
    <row r="23729" spans="1:2" x14ac:dyDescent="0.3">
      <c r="A23729" s="1">
        <v>44454.583333333336</v>
      </c>
      <c r="B23729">
        <v>102.15</v>
      </c>
    </row>
    <row r="23730" spans="1:2" x14ac:dyDescent="0.3">
      <c r="A23730" s="1">
        <v>44454.625</v>
      </c>
      <c r="B23730">
        <v>87.36</v>
      </c>
    </row>
    <row r="23731" spans="1:2" x14ac:dyDescent="0.3">
      <c r="A23731" s="1">
        <v>44454.666666666664</v>
      </c>
      <c r="B23731">
        <v>66.14</v>
      </c>
    </row>
    <row r="23732" spans="1:2" x14ac:dyDescent="0.3">
      <c r="A23732" s="1">
        <v>44454.708333333336</v>
      </c>
      <c r="B23732">
        <v>63</v>
      </c>
    </row>
    <row r="23733" spans="1:2" x14ac:dyDescent="0.3">
      <c r="A23733" s="1">
        <v>44454.75</v>
      </c>
      <c r="B23733">
        <v>43.56</v>
      </c>
    </row>
    <row r="23734" spans="1:2" x14ac:dyDescent="0.3">
      <c r="A23734" s="1">
        <v>44454.791666666664</v>
      </c>
      <c r="B23734">
        <v>37.020000000000003</v>
      </c>
    </row>
    <row r="23735" spans="1:2" x14ac:dyDescent="0.3">
      <c r="A23735" s="1">
        <v>44454.833333333336</v>
      </c>
      <c r="B23735">
        <v>31.32</v>
      </c>
    </row>
    <row r="23736" spans="1:2" x14ac:dyDescent="0.3">
      <c r="A23736" s="1">
        <v>44454.875</v>
      </c>
      <c r="B23736">
        <v>28.63</v>
      </c>
    </row>
    <row r="23737" spans="1:2" x14ac:dyDescent="0.3">
      <c r="A23737" s="1">
        <v>44454.916666666664</v>
      </c>
      <c r="B23737">
        <v>26.3</v>
      </c>
    </row>
    <row r="23738" spans="1:2" x14ac:dyDescent="0.3">
      <c r="A23738" s="1">
        <v>44454.958333333336</v>
      </c>
      <c r="B23738">
        <v>26.96</v>
      </c>
    </row>
    <row r="23739" spans="1:2" x14ac:dyDescent="0.3">
      <c r="A23739" s="1">
        <v>44455</v>
      </c>
      <c r="B23739">
        <v>28.19</v>
      </c>
    </row>
    <row r="23740" spans="1:2" x14ac:dyDescent="0.3">
      <c r="A23740" s="1">
        <v>44455.041666666664</v>
      </c>
      <c r="B23740">
        <v>12.12</v>
      </c>
    </row>
    <row r="23741" spans="1:2" x14ac:dyDescent="0.3">
      <c r="A23741" s="1">
        <v>44455.083333333336</v>
      </c>
      <c r="B23741">
        <v>14.15</v>
      </c>
    </row>
    <row r="23742" spans="1:2" x14ac:dyDescent="0.3">
      <c r="A23742" s="1">
        <v>44455.125</v>
      </c>
      <c r="B23742">
        <v>0</v>
      </c>
    </row>
    <row r="23743" spans="1:2" x14ac:dyDescent="0.3">
      <c r="A23743" s="1">
        <v>44455.166666666664</v>
      </c>
      <c r="B23743">
        <v>5.61</v>
      </c>
    </row>
    <row r="23744" spans="1:2" x14ac:dyDescent="0.3">
      <c r="A23744" s="1">
        <v>44455.208333333336</v>
      </c>
      <c r="B23744">
        <v>28.98</v>
      </c>
    </row>
    <row r="23745" spans="1:2" x14ac:dyDescent="0.3">
      <c r="A23745" s="1">
        <v>44455.25</v>
      </c>
      <c r="B23745">
        <v>20.010000000000002</v>
      </c>
    </row>
    <row r="23746" spans="1:2" x14ac:dyDescent="0.3">
      <c r="A23746" s="1">
        <v>44455.291666666664</v>
      </c>
      <c r="B23746">
        <v>31.05</v>
      </c>
    </row>
    <row r="23747" spans="1:2" x14ac:dyDescent="0.3">
      <c r="A23747" s="1">
        <v>44455.333333333336</v>
      </c>
      <c r="B23747">
        <v>30.13</v>
      </c>
    </row>
    <row r="23748" spans="1:2" x14ac:dyDescent="0.3">
      <c r="A23748" s="1">
        <v>44455.375</v>
      </c>
      <c r="B23748">
        <v>24.88</v>
      </c>
    </row>
    <row r="23749" spans="1:2" x14ac:dyDescent="0.3">
      <c r="A23749" s="1">
        <v>44455.416666666664</v>
      </c>
      <c r="B23749">
        <v>32.42</v>
      </c>
    </row>
    <row r="23750" spans="1:2" x14ac:dyDescent="0.3">
      <c r="A23750" s="1">
        <v>44455.458333333336</v>
      </c>
      <c r="B23750">
        <v>35.83</v>
      </c>
    </row>
    <row r="23751" spans="1:2" x14ac:dyDescent="0.3">
      <c r="A23751" s="1">
        <v>44455.5</v>
      </c>
      <c r="B23751">
        <v>38.28</v>
      </c>
    </row>
    <row r="23752" spans="1:2" x14ac:dyDescent="0.3">
      <c r="A23752" s="1">
        <v>44455.541666666664</v>
      </c>
      <c r="B23752">
        <v>31.66</v>
      </c>
    </row>
    <row r="23753" spans="1:2" x14ac:dyDescent="0.3">
      <c r="A23753" s="1">
        <v>44455.583333333336</v>
      </c>
      <c r="B23753">
        <v>20.84</v>
      </c>
    </row>
    <row r="23754" spans="1:2" x14ac:dyDescent="0.3">
      <c r="A23754" s="1">
        <v>44455.625</v>
      </c>
      <c r="B23754">
        <v>31.18</v>
      </c>
    </row>
    <row r="23755" spans="1:2" x14ac:dyDescent="0.3">
      <c r="A23755" s="1">
        <v>44455.666666666664</v>
      </c>
      <c r="B23755">
        <v>36.07</v>
      </c>
    </row>
    <row r="23756" spans="1:2" x14ac:dyDescent="0.3">
      <c r="A23756" s="1">
        <v>44455.708333333336</v>
      </c>
      <c r="B23756">
        <v>26.64</v>
      </c>
    </row>
    <row r="23757" spans="1:2" x14ac:dyDescent="0.3">
      <c r="A23757" s="1">
        <v>44455.75</v>
      </c>
      <c r="B23757">
        <v>22.72</v>
      </c>
    </row>
    <row r="23758" spans="1:2" x14ac:dyDescent="0.3">
      <c r="A23758" s="1">
        <v>44455.791666666664</v>
      </c>
      <c r="B23758">
        <v>11.9</v>
      </c>
    </row>
    <row r="23759" spans="1:2" x14ac:dyDescent="0.3">
      <c r="A23759" s="1">
        <v>44455.833333333336</v>
      </c>
      <c r="B23759">
        <v>12.94</v>
      </c>
    </row>
    <row r="23760" spans="1:2" x14ac:dyDescent="0.3">
      <c r="A23760" s="1">
        <v>44455.875</v>
      </c>
      <c r="B23760">
        <v>20.77</v>
      </c>
    </row>
    <row r="23761" spans="1:2" x14ac:dyDescent="0.3">
      <c r="A23761" s="1">
        <v>44455.916666666664</v>
      </c>
      <c r="B23761">
        <v>13.64</v>
      </c>
    </row>
    <row r="23762" spans="1:2" x14ac:dyDescent="0.3">
      <c r="A23762" s="1">
        <v>44455.958333333336</v>
      </c>
      <c r="B23762">
        <v>14.62</v>
      </c>
    </row>
    <row r="23763" spans="1:2" x14ac:dyDescent="0.3">
      <c r="A23763" s="1">
        <v>44456</v>
      </c>
      <c r="B23763">
        <v>38.01</v>
      </c>
    </row>
    <row r="23764" spans="1:2" x14ac:dyDescent="0.3">
      <c r="A23764" s="1">
        <v>44456.041666666664</v>
      </c>
      <c r="B23764">
        <v>35.5</v>
      </c>
    </row>
    <row r="23765" spans="1:2" x14ac:dyDescent="0.3">
      <c r="A23765" s="1">
        <v>44456.083333333336</v>
      </c>
      <c r="B23765">
        <v>32.79</v>
      </c>
    </row>
    <row r="23766" spans="1:2" x14ac:dyDescent="0.3">
      <c r="A23766" s="1">
        <v>44456.125</v>
      </c>
      <c r="B23766">
        <v>36.96</v>
      </c>
    </row>
    <row r="23767" spans="1:2" x14ac:dyDescent="0.3">
      <c r="A23767" s="1">
        <v>44456.166666666664</v>
      </c>
      <c r="B23767">
        <v>18.16</v>
      </c>
    </row>
    <row r="23768" spans="1:2" x14ac:dyDescent="0.3">
      <c r="A23768" s="1">
        <v>44456.208333333336</v>
      </c>
      <c r="B23768">
        <v>10.95</v>
      </c>
    </row>
    <row r="23769" spans="1:2" x14ac:dyDescent="0.3">
      <c r="A23769" s="1">
        <v>44456.25</v>
      </c>
      <c r="B23769">
        <v>23.75</v>
      </c>
    </row>
    <row r="23770" spans="1:2" x14ac:dyDescent="0.3">
      <c r="A23770" s="1">
        <v>44456.291666666664</v>
      </c>
      <c r="B23770">
        <v>30.16</v>
      </c>
    </row>
    <row r="23771" spans="1:2" x14ac:dyDescent="0.3">
      <c r="A23771" s="1">
        <v>44456.333333333336</v>
      </c>
      <c r="B23771">
        <v>39.950000000000003</v>
      </c>
    </row>
    <row r="23772" spans="1:2" x14ac:dyDescent="0.3">
      <c r="A23772" s="1">
        <v>44456.375</v>
      </c>
      <c r="B23772">
        <v>38.68</v>
      </c>
    </row>
    <row r="23773" spans="1:2" x14ac:dyDescent="0.3">
      <c r="A23773" s="1">
        <v>44456.416666666664</v>
      </c>
      <c r="B23773">
        <v>67.25</v>
      </c>
    </row>
    <row r="23774" spans="1:2" x14ac:dyDescent="0.3">
      <c r="A23774" s="1">
        <v>44456.458333333336</v>
      </c>
      <c r="B23774">
        <v>49.08</v>
      </c>
    </row>
    <row r="23775" spans="1:2" x14ac:dyDescent="0.3">
      <c r="A23775" s="1">
        <v>44456.5</v>
      </c>
      <c r="B23775">
        <v>56.43</v>
      </c>
    </row>
    <row r="23776" spans="1:2" x14ac:dyDescent="0.3">
      <c r="A23776" s="1">
        <v>44456.541666666664</v>
      </c>
      <c r="B23776">
        <v>42.51</v>
      </c>
    </row>
    <row r="23777" spans="1:2" x14ac:dyDescent="0.3">
      <c r="A23777" s="1">
        <v>44456.583333333336</v>
      </c>
      <c r="B23777">
        <v>42.58</v>
      </c>
    </row>
    <row r="23778" spans="1:2" x14ac:dyDescent="0.3">
      <c r="A23778" s="1">
        <v>44456.625</v>
      </c>
      <c r="B23778">
        <v>49.28</v>
      </c>
    </row>
    <row r="23779" spans="1:2" x14ac:dyDescent="0.3">
      <c r="A23779" s="1">
        <v>44456.666666666664</v>
      </c>
      <c r="B23779">
        <v>50.89</v>
      </c>
    </row>
    <row r="23780" spans="1:2" x14ac:dyDescent="0.3">
      <c r="A23780" s="1">
        <v>44456.708333333336</v>
      </c>
      <c r="B23780">
        <v>46.49</v>
      </c>
    </row>
    <row r="23781" spans="1:2" x14ac:dyDescent="0.3">
      <c r="A23781" s="1">
        <v>44456.75</v>
      </c>
      <c r="B23781">
        <v>46.28</v>
      </c>
    </row>
    <row r="23782" spans="1:2" x14ac:dyDescent="0.3">
      <c r="A23782" s="1">
        <v>44456.791666666664</v>
      </c>
      <c r="B23782">
        <v>69.09</v>
      </c>
    </row>
    <row r="23783" spans="1:2" x14ac:dyDescent="0.3">
      <c r="A23783" s="1">
        <v>44456.833333333336</v>
      </c>
      <c r="B23783">
        <v>67.03</v>
      </c>
    </row>
    <row r="23784" spans="1:2" x14ac:dyDescent="0.3">
      <c r="A23784" s="1">
        <v>44456.875</v>
      </c>
      <c r="B23784">
        <v>52.44</v>
      </c>
    </row>
    <row r="23785" spans="1:2" x14ac:dyDescent="0.3">
      <c r="A23785" s="1">
        <v>44456.916666666664</v>
      </c>
      <c r="B23785">
        <v>53.77</v>
      </c>
    </row>
    <row r="23786" spans="1:2" x14ac:dyDescent="0.3">
      <c r="A23786" s="1">
        <v>44456.958333333336</v>
      </c>
      <c r="B23786">
        <v>46.14</v>
      </c>
    </row>
    <row r="23787" spans="1:2" x14ac:dyDescent="0.3">
      <c r="A23787" s="1">
        <v>44457</v>
      </c>
      <c r="B23787">
        <v>44.1</v>
      </c>
    </row>
    <row r="23788" spans="1:2" x14ac:dyDescent="0.3">
      <c r="A23788" s="1">
        <v>44457.041666666664</v>
      </c>
      <c r="B23788">
        <v>43.54</v>
      </c>
    </row>
    <row r="23789" spans="1:2" x14ac:dyDescent="0.3">
      <c r="A23789" s="1">
        <v>44457.083333333336</v>
      </c>
      <c r="B23789">
        <v>28.31</v>
      </c>
    </row>
    <row r="23790" spans="1:2" x14ac:dyDescent="0.3">
      <c r="A23790" s="1">
        <v>44457.125</v>
      </c>
      <c r="B23790">
        <v>40.54</v>
      </c>
    </row>
    <row r="23791" spans="1:2" x14ac:dyDescent="0.3">
      <c r="A23791" s="1">
        <v>44457.166666666664</v>
      </c>
      <c r="B23791">
        <v>31.93</v>
      </c>
    </row>
    <row r="23792" spans="1:2" x14ac:dyDescent="0.3">
      <c r="A23792" s="1">
        <v>44457.208333333336</v>
      </c>
      <c r="B23792">
        <v>34.630000000000003</v>
      </c>
    </row>
    <row r="23793" spans="1:2" x14ac:dyDescent="0.3">
      <c r="A23793" s="1">
        <v>44457.25</v>
      </c>
      <c r="B23793">
        <v>47.37</v>
      </c>
    </row>
    <row r="23794" spans="1:2" x14ac:dyDescent="0.3">
      <c r="A23794" s="1">
        <v>44457.291666666664</v>
      </c>
      <c r="B23794">
        <v>66.22</v>
      </c>
    </row>
    <row r="23795" spans="1:2" x14ac:dyDescent="0.3">
      <c r="A23795" s="1">
        <v>44457.333333333336</v>
      </c>
      <c r="B23795">
        <v>37.880000000000003</v>
      </c>
    </row>
    <row r="23796" spans="1:2" x14ac:dyDescent="0.3">
      <c r="A23796" s="1">
        <v>44457.375</v>
      </c>
      <c r="B23796">
        <v>66.209999999999994</v>
      </c>
    </row>
    <row r="23797" spans="1:2" x14ac:dyDescent="0.3">
      <c r="A23797" s="1">
        <v>44457.416666666664</v>
      </c>
      <c r="B23797">
        <v>53.15</v>
      </c>
    </row>
    <row r="23798" spans="1:2" x14ac:dyDescent="0.3">
      <c r="A23798" s="1">
        <v>44457.458333333336</v>
      </c>
      <c r="B23798">
        <v>38.31</v>
      </c>
    </row>
    <row r="23799" spans="1:2" x14ac:dyDescent="0.3">
      <c r="A23799" s="1">
        <v>44457.5</v>
      </c>
      <c r="B23799">
        <v>40.67</v>
      </c>
    </row>
    <row r="23800" spans="1:2" x14ac:dyDescent="0.3">
      <c r="A23800" s="1">
        <v>44457.541666666664</v>
      </c>
      <c r="B23800">
        <v>56.92</v>
      </c>
    </row>
    <row r="23801" spans="1:2" x14ac:dyDescent="0.3">
      <c r="A23801" s="1">
        <v>44457.583333333336</v>
      </c>
      <c r="B23801">
        <v>56.34</v>
      </c>
    </row>
    <row r="23802" spans="1:2" x14ac:dyDescent="0.3">
      <c r="A23802" s="1">
        <v>44457.625</v>
      </c>
      <c r="B23802">
        <v>54.2</v>
      </c>
    </row>
    <row r="23803" spans="1:2" x14ac:dyDescent="0.3">
      <c r="A23803" s="1">
        <v>44457.666666666664</v>
      </c>
      <c r="B23803">
        <v>98.05</v>
      </c>
    </row>
    <row r="23804" spans="1:2" x14ac:dyDescent="0.3">
      <c r="A23804" s="1">
        <v>44457.708333333336</v>
      </c>
      <c r="B23804">
        <v>62.24</v>
      </c>
    </row>
    <row r="23805" spans="1:2" x14ac:dyDescent="0.3">
      <c r="A23805" s="1">
        <v>44457.75</v>
      </c>
      <c r="B23805">
        <v>71.040000000000006</v>
      </c>
    </row>
    <row r="23806" spans="1:2" x14ac:dyDescent="0.3">
      <c r="A23806" s="1">
        <v>44457.791666666664</v>
      </c>
      <c r="B23806">
        <v>88.98</v>
      </c>
    </row>
    <row r="23807" spans="1:2" x14ac:dyDescent="0.3">
      <c r="A23807" s="1">
        <v>44457.833333333336</v>
      </c>
      <c r="B23807">
        <v>85.48</v>
      </c>
    </row>
    <row r="23808" spans="1:2" x14ac:dyDescent="0.3">
      <c r="A23808" s="1">
        <v>44457.875</v>
      </c>
      <c r="B23808">
        <v>40.700000000000003</v>
      </c>
    </row>
    <row r="23809" spans="1:2" x14ac:dyDescent="0.3">
      <c r="A23809" s="1">
        <v>44457.916666666664</v>
      </c>
      <c r="B23809">
        <v>37.909999999999997</v>
      </c>
    </row>
    <row r="23810" spans="1:2" x14ac:dyDescent="0.3">
      <c r="A23810" s="1">
        <v>44457.958333333336</v>
      </c>
      <c r="B23810">
        <v>31.56</v>
      </c>
    </row>
    <row r="23811" spans="1:2" x14ac:dyDescent="0.3">
      <c r="A23811" s="1">
        <v>44458</v>
      </c>
      <c r="B23811">
        <v>27.27</v>
      </c>
    </row>
    <row r="23812" spans="1:2" x14ac:dyDescent="0.3">
      <c r="A23812" s="1">
        <v>44458.041666666664</v>
      </c>
      <c r="B23812">
        <v>29.48</v>
      </c>
    </row>
    <row r="23813" spans="1:2" x14ac:dyDescent="0.3">
      <c r="A23813" s="1">
        <v>44458.083333333336</v>
      </c>
      <c r="B23813">
        <v>24.69</v>
      </c>
    </row>
    <row r="23814" spans="1:2" x14ac:dyDescent="0.3">
      <c r="A23814" s="1">
        <v>44458.125</v>
      </c>
      <c r="B23814">
        <v>31.11</v>
      </c>
    </row>
    <row r="23815" spans="1:2" x14ac:dyDescent="0.3">
      <c r="A23815" s="1">
        <v>44458.166666666664</v>
      </c>
      <c r="B23815">
        <v>30.12</v>
      </c>
    </row>
    <row r="23816" spans="1:2" x14ac:dyDescent="0.3">
      <c r="A23816" s="1">
        <v>44458.208333333336</v>
      </c>
      <c r="B23816">
        <v>48.65</v>
      </c>
    </row>
    <row r="23817" spans="1:2" x14ac:dyDescent="0.3">
      <c r="A23817" s="1">
        <v>44458.25</v>
      </c>
      <c r="B23817">
        <v>125.85</v>
      </c>
    </row>
    <row r="23818" spans="1:2" x14ac:dyDescent="0.3">
      <c r="A23818" s="1">
        <v>44458.291666666664</v>
      </c>
      <c r="B23818">
        <v>78.91</v>
      </c>
    </row>
    <row r="23819" spans="1:2" x14ac:dyDescent="0.3">
      <c r="A23819" s="1">
        <v>44458.333333333336</v>
      </c>
      <c r="B23819">
        <v>47.87</v>
      </c>
    </row>
    <row r="23820" spans="1:2" x14ac:dyDescent="0.3">
      <c r="A23820" s="1">
        <v>44458.375</v>
      </c>
      <c r="B23820">
        <v>55.1</v>
      </c>
    </row>
    <row r="23821" spans="1:2" x14ac:dyDescent="0.3">
      <c r="A23821" s="1">
        <v>44458.416666666664</v>
      </c>
      <c r="B23821">
        <v>41.29</v>
      </c>
    </row>
    <row r="23822" spans="1:2" x14ac:dyDescent="0.3">
      <c r="A23822" s="1">
        <v>44458.458333333336</v>
      </c>
      <c r="B23822">
        <v>38.49</v>
      </c>
    </row>
    <row r="23823" spans="1:2" x14ac:dyDescent="0.3">
      <c r="A23823" s="1">
        <v>44458.5</v>
      </c>
      <c r="B23823">
        <v>22.87</v>
      </c>
    </row>
    <row r="23824" spans="1:2" x14ac:dyDescent="0.3">
      <c r="A23824" s="1">
        <v>44458.541666666664</v>
      </c>
      <c r="B23824">
        <v>34.83</v>
      </c>
    </row>
    <row r="23825" spans="1:2" x14ac:dyDescent="0.3">
      <c r="A23825" s="1">
        <v>44458.583333333336</v>
      </c>
      <c r="B23825">
        <v>35.31</v>
      </c>
    </row>
    <row r="23826" spans="1:2" x14ac:dyDescent="0.3">
      <c r="A23826" s="1">
        <v>44458.625</v>
      </c>
      <c r="B23826">
        <v>47.97</v>
      </c>
    </row>
    <row r="23827" spans="1:2" x14ac:dyDescent="0.3">
      <c r="A23827" s="1">
        <v>44458.666666666664</v>
      </c>
      <c r="B23827">
        <v>49.9</v>
      </c>
    </row>
    <row r="23828" spans="1:2" x14ac:dyDescent="0.3">
      <c r="A23828" s="1">
        <v>44458.708333333336</v>
      </c>
      <c r="B23828">
        <v>46.06</v>
      </c>
    </row>
    <row r="23829" spans="1:2" x14ac:dyDescent="0.3">
      <c r="A23829" s="1">
        <v>44458.75</v>
      </c>
      <c r="B23829">
        <v>57.09</v>
      </c>
    </row>
    <row r="23830" spans="1:2" x14ac:dyDescent="0.3">
      <c r="A23830" s="1">
        <v>44458.791666666664</v>
      </c>
      <c r="B23830">
        <v>30.84</v>
      </c>
    </row>
    <row r="23831" spans="1:2" x14ac:dyDescent="0.3">
      <c r="A23831" s="1">
        <v>44458.833333333336</v>
      </c>
      <c r="B23831">
        <v>21.79</v>
      </c>
    </row>
    <row r="23832" spans="1:2" x14ac:dyDescent="0.3">
      <c r="A23832" s="1">
        <v>44458.875</v>
      </c>
      <c r="B23832">
        <v>23.41</v>
      </c>
    </row>
    <row r="23833" spans="1:2" x14ac:dyDescent="0.3">
      <c r="A23833" s="1">
        <v>44458.916666666664</v>
      </c>
      <c r="B23833">
        <v>31.48</v>
      </c>
    </row>
    <row r="23834" spans="1:2" x14ac:dyDescent="0.3">
      <c r="A23834" s="1">
        <v>44458.958333333336</v>
      </c>
      <c r="B23834">
        <v>33.25</v>
      </c>
    </row>
    <row r="23835" spans="1:2" x14ac:dyDescent="0.3">
      <c r="A23835" s="1">
        <v>44459</v>
      </c>
      <c r="B23835">
        <v>34.369999999999997</v>
      </c>
    </row>
    <row r="23836" spans="1:2" x14ac:dyDescent="0.3">
      <c r="A23836" s="1">
        <v>44459.041666666664</v>
      </c>
      <c r="B23836">
        <v>38.450000000000003</v>
      </c>
    </row>
    <row r="23837" spans="1:2" x14ac:dyDescent="0.3">
      <c r="A23837" s="1">
        <v>44459.083333333336</v>
      </c>
      <c r="B23837">
        <v>41.43</v>
      </c>
    </row>
    <row r="23838" spans="1:2" x14ac:dyDescent="0.3">
      <c r="A23838" s="1">
        <v>44459.125</v>
      </c>
      <c r="B23838">
        <v>39.08</v>
      </c>
    </row>
    <row r="23839" spans="1:2" x14ac:dyDescent="0.3">
      <c r="A23839" s="1">
        <v>44459.166666666664</v>
      </c>
      <c r="B23839">
        <v>35.17</v>
      </c>
    </row>
    <row r="23840" spans="1:2" x14ac:dyDescent="0.3">
      <c r="A23840" s="1">
        <v>44459.208333333336</v>
      </c>
      <c r="B23840">
        <v>32.35</v>
      </c>
    </row>
    <row r="23841" spans="1:3" x14ac:dyDescent="0.3">
      <c r="A23841" s="1">
        <v>44459.25</v>
      </c>
      <c r="B23841">
        <v>33.15</v>
      </c>
    </row>
    <row r="23842" spans="1:3" x14ac:dyDescent="0.3">
      <c r="A23842" s="1">
        <v>44459.291666666664</v>
      </c>
      <c r="B23842">
        <v>29.62</v>
      </c>
    </row>
    <row r="23843" spans="1:3" x14ac:dyDescent="0.3">
      <c r="A23843" s="1">
        <v>44459.333333333336</v>
      </c>
      <c r="B23843">
        <v>33.28</v>
      </c>
    </row>
    <row r="23844" spans="1:3" x14ac:dyDescent="0.3">
      <c r="A23844" s="1">
        <v>44459.375</v>
      </c>
      <c r="B23844">
        <v>33.03</v>
      </c>
    </row>
    <row r="23845" spans="1:3" x14ac:dyDescent="0.3">
      <c r="A23845" s="1">
        <v>44459.416666666664</v>
      </c>
      <c r="C23845" t="s">
        <v>23948</v>
      </c>
    </row>
    <row r="23846" spans="1:3" x14ac:dyDescent="0.3">
      <c r="A23846" s="1">
        <v>44459.458333333336</v>
      </c>
      <c r="C23846" t="s">
        <v>23948</v>
      </c>
    </row>
    <row r="23847" spans="1:3" x14ac:dyDescent="0.3">
      <c r="A23847" s="1">
        <v>44459.5</v>
      </c>
      <c r="B23847">
        <v>36.67</v>
      </c>
    </row>
    <row r="23848" spans="1:3" x14ac:dyDescent="0.3">
      <c r="A23848" s="1">
        <v>44459.541666666664</v>
      </c>
      <c r="B23848">
        <v>15.41</v>
      </c>
    </row>
    <row r="23849" spans="1:3" x14ac:dyDescent="0.3">
      <c r="A23849" s="1">
        <v>44459.583333333336</v>
      </c>
      <c r="B23849">
        <v>28.33</v>
      </c>
    </row>
    <row r="23850" spans="1:3" x14ac:dyDescent="0.3">
      <c r="A23850" s="1">
        <v>44459.625</v>
      </c>
      <c r="B23850">
        <v>22.14</v>
      </c>
    </row>
    <row r="23851" spans="1:3" x14ac:dyDescent="0.3">
      <c r="A23851" s="1">
        <v>44459.666666666664</v>
      </c>
      <c r="B23851">
        <v>28.53</v>
      </c>
    </row>
    <row r="23852" spans="1:3" x14ac:dyDescent="0.3">
      <c r="A23852" s="1">
        <v>44459.708333333336</v>
      </c>
      <c r="B23852">
        <v>52.29</v>
      </c>
    </row>
    <row r="23853" spans="1:3" x14ac:dyDescent="0.3">
      <c r="A23853" s="1">
        <v>44459.75</v>
      </c>
      <c r="B23853">
        <v>48.65</v>
      </c>
    </row>
    <row r="23854" spans="1:3" x14ac:dyDescent="0.3">
      <c r="A23854" s="1">
        <v>44459.791666666664</v>
      </c>
      <c r="B23854">
        <v>38.57</v>
      </c>
    </row>
    <row r="23855" spans="1:3" x14ac:dyDescent="0.3">
      <c r="A23855" s="1">
        <v>44459.833333333336</v>
      </c>
      <c r="B23855">
        <v>64.430000000000007</v>
      </c>
    </row>
    <row r="23856" spans="1:3" x14ac:dyDescent="0.3">
      <c r="A23856" s="1">
        <v>44459.875</v>
      </c>
      <c r="B23856">
        <v>54.34</v>
      </c>
    </row>
    <row r="23857" spans="1:2" x14ac:dyDescent="0.3">
      <c r="A23857" s="1">
        <v>44459.916666666664</v>
      </c>
      <c r="B23857">
        <v>53.65</v>
      </c>
    </row>
    <row r="23858" spans="1:2" x14ac:dyDescent="0.3">
      <c r="A23858" s="1">
        <v>44459.958333333336</v>
      </c>
      <c r="B23858">
        <v>51.65</v>
      </c>
    </row>
    <row r="23859" spans="1:2" x14ac:dyDescent="0.3">
      <c r="A23859" s="1">
        <v>44460</v>
      </c>
      <c r="B23859">
        <v>42.09</v>
      </c>
    </row>
    <row r="23860" spans="1:2" x14ac:dyDescent="0.3">
      <c r="A23860" s="1">
        <v>44460.041666666664</v>
      </c>
      <c r="B23860">
        <v>29.31</v>
      </c>
    </row>
    <row r="23861" spans="1:2" x14ac:dyDescent="0.3">
      <c r="A23861" s="1">
        <v>44460.083333333336</v>
      </c>
      <c r="B23861">
        <v>30.44</v>
      </c>
    </row>
    <row r="23862" spans="1:2" x14ac:dyDescent="0.3">
      <c r="A23862" s="1">
        <v>44460.125</v>
      </c>
      <c r="B23862">
        <v>33.24</v>
      </c>
    </row>
    <row r="23863" spans="1:2" x14ac:dyDescent="0.3">
      <c r="A23863" s="1">
        <v>44460.166666666664</v>
      </c>
      <c r="B23863">
        <v>19.2</v>
      </c>
    </row>
    <row r="23864" spans="1:2" x14ac:dyDescent="0.3">
      <c r="A23864" s="1">
        <v>44460.208333333336</v>
      </c>
      <c r="B23864">
        <v>34.799999999999997</v>
      </c>
    </row>
    <row r="23865" spans="1:2" x14ac:dyDescent="0.3">
      <c r="A23865" s="1">
        <v>44460.25</v>
      </c>
      <c r="B23865">
        <v>95.09</v>
      </c>
    </row>
    <row r="23866" spans="1:2" x14ac:dyDescent="0.3">
      <c r="A23866" s="1">
        <v>44460.291666666664</v>
      </c>
      <c r="B23866">
        <v>250.49</v>
      </c>
    </row>
    <row r="23867" spans="1:2" x14ac:dyDescent="0.3">
      <c r="A23867" s="1">
        <v>44460.333333333336</v>
      </c>
      <c r="B23867">
        <v>106.33</v>
      </c>
    </row>
    <row r="23868" spans="1:2" x14ac:dyDescent="0.3">
      <c r="A23868" s="1">
        <v>44460.375</v>
      </c>
      <c r="B23868">
        <v>52.3</v>
      </c>
    </row>
    <row r="23869" spans="1:2" x14ac:dyDescent="0.3">
      <c r="A23869" s="1">
        <v>44460.416666666664</v>
      </c>
      <c r="B23869">
        <v>42.89</v>
      </c>
    </row>
    <row r="23870" spans="1:2" x14ac:dyDescent="0.3">
      <c r="A23870" s="1">
        <v>44460.458333333336</v>
      </c>
      <c r="B23870">
        <v>58.05</v>
      </c>
    </row>
    <row r="23871" spans="1:2" x14ac:dyDescent="0.3">
      <c r="A23871" s="1">
        <v>44460.5</v>
      </c>
      <c r="B23871">
        <v>25.94</v>
      </c>
    </row>
    <row r="23872" spans="1:2" x14ac:dyDescent="0.3">
      <c r="A23872" s="1">
        <v>44460.541666666664</v>
      </c>
      <c r="B23872">
        <v>15.7</v>
      </c>
    </row>
    <row r="23873" spans="1:2" x14ac:dyDescent="0.3">
      <c r="A23873" s="1">
        <v>44460.583333333336</v>
      </c>
      <c r="B23873">
        <v>251.38</v>
      </c>
    </row>
    <row r="23874" spans="1:2" x14ac:dyDescent="0.3">
      <c r="A23874" s="1">
        <v>44460.625</v>
      </c>
      <c r="B23874">
        <v>51.38</v>
      </c>
    </row>
    <row r="23875" spans="1:2" x14ac:dyDescent="0.3">
      <c r="A23875" s="1">
        <v>44460.666666666664</v>
      </c>
      <c r="B23875">
        <v>62.34</v>
      </c>
    </row>
    <row r="23876" spans="1:2" x14ac:dyDescent="0.3">
      <c r="A23876" s="1">
        <v>44460.708333333336</v>
      </c>
      <c r="B23876">
        <v>18.11</v>
      </c>
    </row>
    <row r="23877" spans="1:2" x14ac:dyDescent="0.3">
      <c r="A23877" s="1">
        <v>44460.75</v>
      </c>
      <c r="B23877">
        <v>13.82</v>
      </c>
    </row>
    <row r="23878" spans="1:2" x14ac:dyDescent="0.3">
      <c r="A23878" s="1">
        <v>44460.791666666664</v>
      </c>
      <c r="B23878">
        <v>19.63</v>
      </c>
    </row>
    <row r="23879" spans="1:2" x14ac:dyDescent="0.3">
      <c r="A23879" s="1">
        <v>44460.833333333336</v>
      </c>
      <c r="B23879">
        <v>1.76</v>
      </c>
    </row>
    <row r="23880" spans="1:2" x14ac:dyDescent="0.3">
      <c r="A23880" s="1">
        <v>44460.875</v>
      </c>
      <c r="B23880">
        <v>1.45</v>
      </c>
    </row>
    <row r="23881" spans="1:2" x14ac:dyDescent="0.3">
      <c r="A23881" s="1">
        <v>44460.916666666664</v>
      </c>
      <c r="B23881">
        <v>4.4000000000000004</v>
      </c>
    </row>
    <row r="23882" spans="1:2" x14ac:dyDescent="0.3">
      <c r="A23882" s="1">
        <v>44460.958333333336</v>
      </c>
      <c r="B23882">
        <v>0</v>
      </c>
    </row>
    <row r="23883" spans="1:2" x14ac:dyDescent="0.3">
      <c r="A23883" s="1">
        <v>44461</v>
      </c>
      <c r="B23883">
        <v>0</v>
      </c>
    </row>
    <row r="23884" spans="1:2" x14ac:dyDescent="0.3">
      <c r="A23884" s="1">
        <v>44461.041666666664</v>
      </c>
      <c r="B23884">
        <v>4.71</v>
      </c>
    </row>
    <row r="23885" spans="1:2" x14ac:dyDescent="0.3">
      <c r="A23885" s="1">
        <v>44461.083333333336</v>
      </c>
      <c r="B23885">
        <v>4.8499999999999996</v>
      </c>
    </row>
    <row r="23886" spans="1:2" x14ac:dyDescent="0.3">
      <c r="A23886" s="1">
        <v>44461.125</v>
      </c>
      <c r="B23886">
        <v>0</v>
      </c>
    </row>
    <row r="23887" spans="1:2" x14ac:dyDescent="0.3">
      <c r="A23887" s="1">
        <v>44461.166666666664</v>
      </c>
      <c r="B23887">
        <v>38.06</v>
      </c>
    </row>
    <row r="23888" spans="1:2" x14ac:dyDescent="0.3">
      <c r="A23888" s="1">
        <v>44461.208333333336</v>
      </c>
      <c r="B23888">
        <v>26.43</v>
      </c>
    </row>
    <row r="23889" spans="1:2" x14ac:dyDescent="0.3">
      <c r="A23889" s="1">
        <v>44461.25</v>
      </c>
      <c r="B23889">
        <v>45.7</v>
      </c>
    </row>
    <row r="23890" spans="1:2" x14ac:dyDescent="0.3">
      <c r="A23890" s="1">
        <v>44461.291666666664</v>
      </c>
      <c r="B23890">
        <v>14.8</v>
      </c>
    </row>
    <row r="23891" spans="1:2" x14ac:dyDescent="0.3">
      <c r="A23891" s="1">
        <v>44461.333333333336</v>
      </c>
      <c r="B23891">
        <v>28.05</v>
      </c>
    </row>
    <row r="23892" spans="1:2" x14ac:dyDescent="0.3">
      <c r="A23892" s="1">
        <v>44461.375</v>
      </c>
      <c r="B23892">
        <v>40.270000000000003</v>
      </c>
    </row>
    <row r="23893" spans="1:2" x14ac:dyDescent="0.3">
      <c r="A23893" s="1">
        <v>44461.416666666664</v>
      </c>
      <c r="B23893">
        <v>8.7799999999999994</v>
      </c>
    </row>
    <row r="23894" spans="1:2" x14ac:dyDescent="0.3">
      <c r="A23894" s="1">
        <v>44461.458333333336</v>
      </c>
      <c r="B23894">
        <v>19.12</v>
      </c>
    </row>
    <row r="23895" spans="1:2" x14ac:dyDescent="0.3">
      <c r="A23895" s="1">
        <v>44461.5</v>
      </c>
      <c r="B23895">
        <v>43.48</v>
      </c>
    </row>
    <row r="23896" spans="1:2" x14ac:dyDescent="0.3">
      <c r="A23896" s="1">
        <v>44461.541666666664</v>
      </c>
      <c r="B23896">
        <v>31.42</v>
      </c>
    </row>
    <row r="23897" spans="1:2" x14ac:dyDescent="0.3">
      <c r="A23897" s="1">
        <v>44461.583333333336</v>
      </c>
      <c r="B23897">
        <v>54.69</v>
      </c>
    </row>
    <row r="23898" spans="1:2" x14ac:dyDescent="0.3">
      <c r="A23898" s="1">
        <v>44461.625</v>
      </c>
      <c r="B23898">
        <v>40.4</v>
      </c>
    </row>
    <row r="23899" spans="1:2" x14ac:dyDescent="0.3">
      <c r="A23899" s="1">
        <v>44461.666666666664</v>
      </c>
      <c r="B23899">
        <v>23.85</v>
      </c>
    </row>
    <row r="23900" spans="1:2" x14ac:dyDescent="0.3">
      <c r="A23900" s="1">
        <v>44461.708333333336</v>
      </c>
      <c r="B23900">
        <v>32.53</v>
      </c>
    </row>
    <row r="23901" spans="1:2" x14ac:dyDescent="0.3">
      <c r="A23901" s="1">
        <v>44461.75</v>
      </c>
      <c r="B23901">
        <v>40.369999999999997</v>
      </c>
    </row>
    <row r="23902" spans="1:2" x14ac:dyDescent="0.3">
      <c r="A23902" s="1">
        <v>44461.791666666664</v>
      </c>
      <c r="B23902">
        <v>31.07</v>
      </c>
    </row>
    <row r="23903" spans="1:2" x14ac:dyDescent="0.3">
      <c r="A23903" s="1">
        <v>44461.833333333336</v>
      </c>
      <c r="B23903">
        <v>27.21</v>
      </c>
    </row>
    <row r="23904" spans="1:2" x14ac:dyDescent="0.3">
      <c r="A23904" s="1">
        <v>44461.875</v>
      </c>
      <c r="B23904">
        <v>19.32</v>
      </c>
    </row>
    <row r="23905" spans="1:2" x14ac:dyDescent="0.3">
      <c r="A23905" s="1">
        <v>44461.916666666664</v>
      </c>
      <c r="B23905">
        <v>29.97</v>
      </c>
    </row>
    <row r="23906" spans="1:2" x14ac:dyDescent="0.3">
      <c r="A23906" s="1">
        <v>44461.958333333336</v>
      </c>
      <c r="B23906">
        <v>41.56</v>
      </c>
    </row>
    <row r="23907" spans="1:2" x14ac:dyDescent="0.3">
      <c r="A23907" s="1">
        <v>44462</v>
      </c>
      <c r="B23907">
        <v>30.31</v>
      </c>
    </row>
    <row r="23908" spans="1:2" x14ac:dyDescent="0.3">
      <c r="A23908" s="1">
        <v>44462.041666666664</v>
      </c>
      <c r="B23908">
        <v>22.29</v>
      </c>
    </row>
    <row r="23909" spans="1:2" x14ac:dyDescent="0.3">
      <c r="A23909" s="1">
        <v>44462.083333333336</v>
      </c>
      <c r="B23909">
        <v>40.03</v>
      </c>
    </row>
    <row r="23910" spans="1:2" x14ac:dyDescent="0.3">
      <c r="A23910" s="1">
        <v>44462.125</v>
      </c>
      <c r="B23910">
        <v>50.32</v>
      </c>
    </row>
    <row r="23911" spans="1:2" x14ac:dyDescent="0.3">
      <c r="A23911" s="1">
        <v>44462.166666666664</v>
      </c>
      <c r="B23911">
        <v>19.09</v>
      </c>
    </row>
    <row r="23912" spans="1:2" x14ac:dyDescent="0.3">
      <c r="A23912" s="1">
        <v>44462.208333333336</v>
      </c>
      <c r="B23912">
        <v>3.18</v>
      </c>
    </row>
    <row r="23913" spans="1:2" x14ac:dyDescent="0.3">
      <c r="A23913" s="1">
        <v>44462.25</v>
      </c>
      <c r="B23913">
        <v>24.45</v>
      </c>
    </row>
    <row r="23914" spans="1:2" x14ac:dyDescent="0.3">
      <c r="A23914" s="1">
        <v>44462.291666666664</v>
      </c>
      <c r="B23914">
        <v>28.92</v>
      </c>
    </row>
    <row r="23915" spans="1:2" x14ac:dyDescent="0.3">
      <c r="A23915" s="1">
        <v>44462.333333333336</v>
      </c>
      <c r="B23915">
        <v>11.75</v>
      </c>
    </row>
    <row r="23916" spans="1:2" x14ac:dyDescent="0.3">
      <c r="A23916" s="1">
        <v>44462.375</v>
      </c>
      <c r="B23916">
        <v>16.010000000000002</v>
      </c>
    </row>
    <row r="23917" spans="1:2" x14ac:dyDescent="0.3">
      <c r="A23917" s="1">
        <v>44462.416666666664</v>
      </c>
      <c r="B23917">
        <v>29.06</v>
      </c>
    </row>
    <row r="23918" spans="1:2" x14ac:dyDescent="0.3">
      <c r="A23918" s="1">
        <v>44462.458333333336</v>
      </c>
      <c r="B23918">
        <v>28.9</v>
      </c>
    </row>
    <row r="23919" spans="1:2" x14ac:dyDescent="0.3">
      <c r="A23919" s="1">
        <v>44462.5</v>
      </c>
      <c r="B23919">
        <v>28.94</v>
      </c>
    </row>
    <row r="23920" spans="1:2" x14ac:dyDescent="0.3">
      <c r="A23920" s="1">
        <v>44462.541666666664</v>
      </c>
      <c r="B23920">
        <v>27.68</v>
      </c>
    </row>
    <row r="23921" spans="1:2" x14ac:dyDescent="0.3">
      <c r="A23921" s="1">
        <v>44462.583333333336</v>
      </c>
      <c r="B23921">
        <v>41.05</v>
      </c>
    </row>
    <row r="23922" spans="1:2" x14ac:dyDescent="0.3">
      <c r="A23922" s="1">
        <v>44462.625</v>
      </c>
      <c r="B23922">
        <v>45.56</v>
      </c>
    </row>
    <row r="23923" spans="1:2" x14ac:dyDescent="0.3">
      <c r="A23923" s="1">
        <v>44462.666666666664</v>
      </c>
      <c r="B23923">
        <v>53.2</v>
      </c>
    </row>
    <row r="23924" spans="1:2" x14ac:dyDescent="0.3">
      <c r="A23924" s="1">
        <v>44462.708333333336</v>
      </c>
      <c r="B23924">
        <v>53.07</v>
      </c>
    </row>
    <row r="23925" spans="1:2" x14ac:dyDescent="0.3">
      <c r="A23925" s="1">
        <v>44462.75</v>
      </c>
      <c r="B23925">
        <v>42.21</v>
      </c>
    </row>
    <row r="23926" spans="1:2" x14ac:dyDescent="0.3">
      <c r="A23926" s="1">
        <v>44462.791666666664</v>
      </c>
      <c r="B23926">
        <v>30.4</v>
      </c>
    </row>
    <row r="23927" spans="1:2" x14ac:dyDescent="0.3">
      <c r="A23927" s="1">
        <v>44462.833333333336</v>
      </c>
      <c r="B23927">
        <v>30.93</v>
      </c>
    </row>
    <row r="23928" spans="1:2" x14ac:dyDescent="0.3">
      <c r="A23928" s="1">
        <v>44462.875</v>
      </c>
      <c r="B23928">
        <v>22.51</v>
      </c>
    </row>
    <row r="23929" spans="1:2" x14ac:dyDescent="0.3">
      <c r="A23929" s="1">
        <v>44462.916666666664</v>
      </c>
      <c r="B23929">
        <v>28.33</v>
      </c>
    </row>
    <row r="23930" spans="1:2" x14ac:dyDescent="0.3">
      <c r="A23930" s="1">
        <v>44462.958333333336</v>
      </c>
      <c r="B23930">
        <v>35.6</v>
      </c>
    </row>
    <row r="23931" spans="1:2" x14ac:dyDescent="0.3">
      <c r="A23931" s="1">
        <v>44463</v>
      </c>
      <c r="B23931">
        <v>50</v>
      </c>
    </row>
    <row r="23932" spans="1:2" x14ac:dyDescent="0.3">
      <c r="A23932" s="1">
        <v>44463.041666666664</v>
      </c>
      <c r="B23932">
        <v>32.770000000000003</v>
      </c>
    </row>
    <row r="23933" spans="1:2" x14ac:dyDescent="0.3">
      <c r="A23933" s="1">
        <v>44463.083333333336</v>
      </c>
      <c r="B23933">
        <v>19.899999999999999</v>
      </c>
    </row>
    <row r="23934" spans="1:2" x14ac:dyDescent="0.3">
      <c r="A23934" s="1">
        <v>44463.125</v>
      </c>
      <c r="B23934">
        <v>13.78</v>
      </c>
    </row>
    <row r="23935" spans="1:2" x14ac:dyDescent="0.3">
      <c r="A23935" s="1">
        <v>44463.166666666664</v>
      </c>
      <c r="B23935">
        <v>13.69</v>
      </c>
    </row>
    <row r="23936" spans="1:2" x14ac:dyDescent="0.3">
      <c r="A23936" s="1">
        <v>44463.208333333336</v>
      </c>
      <c r="B23936">
        <v>23.39</v>
      </c>
    </row>
    <row r="23937" spans="1:2" x14ac:dyDescent="0.3">
      <c r="A23937" s="1">
        <v>44463.25</v>
      </c>
      <c r="B23937">
        <v>56.82</v>
      </c>
    </row>
    <row r="23938" spans="1:2" x14ac:dyDescent="0.3">
      <c r="A23938" s="1">
        <v>44463.291666666664</v>
      </c>
      <c r="B23938">
        <v>42.72</v>
      </c>
    </row>
    <row r="23939" spans="1:2" x14ac:dyDescent="0.3">
      <c r="A23939" s="1">
        <v>44463.333333333336</v>
      </c>
      <c r="B23939">
        <v>70.16</v>
      </c>
    </row>
    <row r="23940" spans="1:2" x14ac:dyDescent="0.3">
      <c r="A23940" s="1">
        <v>44463.375</v>
      </c>
      <c r="B23940">
        <v>40.79</v>
      </c>
    </row>
    <row r="23941" spans="1:2" x14ac:dyDescent="0.3">
      <c r="A23941" s="1">
        <v>44463.416666666664</v>
      </c>
      <c r="B23941">
        <v>28.57</v>
      </c>
    </row>
    <row r="23942" spans="1:2" x14ac:dyDescent="0.3">
      <c r="A23942" s="1">
        <v>44463.458333333336</v>
      </c>
      <c r="B23942">
        <v>35.840000000000003</v>
      </c>
    </row>
    <row r="23943" spans="1:2" x14ac:dyDescent="0.3">
      <c r="A23943" s="1">
        <v>44463.5</v>
      </c>
      <c r="B23943">
        <v>45.37</v>
      </c>
    </row>
    <row r="23944" spans="1:2" x14ac:dyDescent="0.3">
      <c r="A23944" s="1">
        <v>44463.541666666664</v>
      </c>
      <c r="B23944">
        <v>51.44</v>
      </c>
    </row>
    <row r="23945" spans="1:2" x14ac:dyDescent="0.3">
      <c r="A23945" s="1">
        <v>44463.583333333336</v>
      </c>
      <c r="B23945">
        <v>49.48</v>
      </c>
    </row>
    <row r="23946" spans="1:2" x14ac:dyDescent="0.3">
      <c r="A23946" s="1">
        <v>44463.625</v>
      </c>
      <c r="B23946">
        <v>44.39</v>
      </c>
    </row>
    <row r="23947" spans="1:2" x14ac:dyDescent="0.3">
      <c r="A23947" s="1">
        <v>44463.666666666664</v>
      </c>
      <c r="B23947">
        <v>45.75</v>
      </c>
    </row>
    <row r="23948" spans="1:2" x14ac:dyDescent="0.3">
      <c r="A23948" s="1">
        <v>44463.708333333336</v>
      </c>
      <c r="B23948">
        <v>62.93</v>
      </c>
    </row>
    <row r="23949" spans="1:2" x14ac:dyDescent="0.3">
      <c r="A23949" s="1">
        <v>44463.75</v>
      </c>
      <c r="B23949">
        <v>75.540000000000006</v>
      </c>
    </row>
    <row r="23950" spans="1:2" x14ac:dyDescent="0.3">
      <c r="A23950" s="1">
        <v>44463.791666666664</v>
      </c>
      <c r="B23950">
        <v>78.540000000000006</v>
      </c>
    </row>
    <row r="23951" spans="1:2" x14ac:dyDescent="0.3">
      <c r="A23951" s="1">
        <v>44463.833333333336</v>
      </c>
      <c r="B23951">
        <v>54.75</v>
      </c>
    </row>
    <row r="23952" spans="1:2" x14ac:dyDescent="0.3">
      <c r="A23952" s="1">
        <v>44463.875</v>
      </c>
      <c r="B23952">
        <v>51.34</v>
      </c>
    </row>
    <row r="23953" spans="1:2" x14ac:dyDescent="0.3">
      <c r="A23953" s="1">
        <v>44463.916666666664</v>
      </c>
      <c r="B23953">
        <v>44.04</v>
      </c>
    </row>
    <row r="23954" spans="1:2" x14ac:dyDescent="0.3">
      <c r="A23954" s="1">
        <v>44463.958333333336</v>
      </c>
      <c r="B23954">
        <v>36.89</v>
      </c>
    </row>
    <row r="23955" spans="1:2" x14ac:dyDescent="0.3">
      <c r="A23955" s="1">
        <v>44464</v>
      </c>
      <c r="B23955">
        <v>45.65</v>
      </c>
    </row>
    <row r="23956" spans="1:2" x14ac:dyDescent="0.3">
      <c r="A23956" s="1">
        <v>44464.041666666664</v>
      </c>
      <c r="B23956">
        <v>36.24</v>
      </c>
    </row>
    <row r="23957" spans="1:2" x14ac:dyDescent="0.3">
      <c r="A23957" s="1">
        <v>44464.083333333336</v>
      </c>
      <c r="B23957">
        <v>35.770000000000003</v>
      </c>
    </row>
    <row r="23958" spans="1:2" x14ac:dyDescent="0.3">
      <c r="A23958" s="1">
        <v>44464.125</v>
      </c>
      <c r="B23958">
        <v>50.83</v>
      </c>
    </row>
    <row r="23959" spans="1:2" x14ac:dyDescent="0.3">
      <c r="A23959" s="1">
        <v>44464.166666666664</v>
      </c>
      <c r="B23959">
        <v>37.42</v>
      </c>
    </row>
    <row r="23960" spans="1:2" x14ac:dyDescent="0.3">
      <c r="A23960" s="1">
        <v>44464.208333333336</v>
      </c>
      <c r="B23960">
        <v>29.53</v>
      </c>
    </row>
    <row r="23961" spans="1:2" x14ac:dyDescent="0.3">
      <c r="A23961" s="1">
        <v>44464.25</v>
      </c>
      <c r="B23961">
        <v>29.54</v>
      </c>
    </row>
    <row r="23962" spans="1:2" x14ac:dyDescent="0.3">
      <c r="A23962" s="1">
        <v>44464.291666666664</v>
      </c>
      <c r="B23962">
        <v>36.119999999999997</v>
      </c>
    </row>
    <row r="23963" spans="1:2" x14ac:dyDescent="0.3">
      <c r="A23963" s="1">
        <v>44464.333333333336</v>
      </c>
      <c r="B23963">
        <v>42.35</v>
      </c>
    </row>
    <row r="23964" spans="1:2" x14ac:dyDescent="0.3">
      <c r="A23964" s="1">
        <v>44464.375</v>
      </c>
      <c r="B23964">
        <v>37.549999999999997</v>
      </c>
    </row>
    <row r="23965" spans="1:2" x14ac:dyDescent="0.3">
      <c r="A23965" s="1">
        <v>44464.416666666664</v>
      </c>
      <c r="B23965">
        <v>41.82</v>
      </c>
    </row>
    <row r="23966" spans="1:2" x14ac:dyDescent="0.3">
      <c r="A23966" s="1">
        <v>44464.458333333336</v>
      </c>
      <c r="B23966">
        <v>51.77</v>
      </c>
    </row>
    <row r="23967" spans="1:2" x14ac:dyDescent="0.3">
      <c r="A23967" s="1">
        <v>44464.5</v>
      </c>
      <c r="B23967">
        <v>62.01</v>
      </c>
    </row>
    <row r="23968" spans="1:2" x14ac:dyDescent="0.3">
      <c r="A23968" s="1">
        <v>44464.541666666664</v>
      </c>
      <c r="B23968">
        <v>53.3</v>
      </c>
    </row>
    <row r="23969" spans="1:2" x14ac:dyDescent="0.3">
      <c r="A23969" s="1">
        <v>44464.583333333336</v>
      </c>
      <c r="B23969">
        <v>50.65</v>
      </c>
    </row>
    <row r="23970" spans="1:2" x14ac:dyDescent="0.3">
      <c r="A23970" s="1">
        <v>44464.625</v>
      </c>
      <c r="B23970">
        <v>64.709999999999994</v>
      </c>
    </row>
    <row r="23971" spans="1:2" x14ac:dyDescent="0.3">
      <c r="A23971" s="1">
        <v>44464.666666666664</v>
      </c>
      <c r="B23971">
        <v>76.010000000000005</v>
      </c>
    </row>
    <row r="23972" spans="1:2" x14ac:dyDescent="0.3">
      <c r="A23972" s="1">
        <v>44464.708333333336</v>
      </c>
      <c r="B23972">
        <v>118.34</v>
      </c>
    </row>
    <row r="23973" spans="1:2" x14ac:dyDescent="0.3">
      <c r="A23973" s="1">
        <v>44464.75</v>
      </c>
      <c r="B23973">
        <v>96.32</v>
      </c>
    </row>
    <row r="23974" spans="1:2" x14ac:dyDescent="0.3">
      <c r="A23974" s="1">
        <v>44464.791666666664</v>
      </c>
      <c r="B23974">
        <v>22.54</v>
      </c>
    </row>
    <row r="23975" spans="1:2" x14ac:dyDescent="0.3">
      <c r="A23975" s="1">
        <v>44464.833333333336</v>
      </c>
      <c r="B23975">
        <v>27.36</v>
      </c>
    </row>
    <row r="23976" spans="1:2" x14ac:dyDescent="0.3">
      <c r="A23976" s="1">
        <v>44464.875</v>
      </c>
      <c r="B23976">
        <v>19.78</v>
      </c>
    </row>
    <row r="23977" spans="1:2" x14ac:dyDescent="0.3">
      <c r="A23977" s="1">
        <v>44464.916666666664</v>
      </c>
      <c r="B23977">
        <v>17.5</v>
      </c>
    </row>
    <row r="23978" spans="1:2" x14ac:dyDescent="0.3">
      <c r="A23978" s="1">
        <v>44464.958333333336</v>
      </c>
      <c r="B23978">
        <v>20.309999999999999</v>
      </c>
    </row>
    <row r="23979" spans="1:2" x14ac:dyDescent="0.3">
      <c r="A23979" s="1">
        <v>44465</v>
      </c>
      <c r="B23979">
        <v>13.26</v>
      </c>
    </row>
    <row r="23980" spans="1:2" x14ac:dyDescent="0.3">
      <c r="A23980" s="1">
        <v>44465.041666666664</v>
      </c>
      <c r="B23980">
        <v>23.93</v>
      </c>
    </row>
    <row r="23981" spans="1:2" x14ac:dyDescent="0.3">
      <c r="A23981" s="1">
        <v>44465.083333333336</v>
      </c>
      <c r="B23981">
        <v>9.6999999999999993</v>
      </c>
    </row>
    <row r="23982" spans="1:2" x14ac:dyDescent="0.3">
      <c r="A23982" s="1">
        <v>44465.125</v>
      </c>
      <c r="B23982">
        <v>8.83</v>
      </c>
    </row>
    <row r="23983" spans="1:2" x14ac:dyDescent="0.3">
      <c r="A23983" s="1">
        <v>44465.166666666664</v>
      </c>
      <c r="B23983">
        <v>9.31</v>
      </c>
    </row>
    <row r="23984" spans="1:2" x14ac:dyDescent="0.3">
      <c r="A23984" s="1">
        <v>44465.208333333336</v>
      </c>
      <c r="B23984">
        <v>19.149999999999999</v>
      </c>
    </row>
    <row r="23985" spans="1:3" x14ac:dyDescent="0.3">
      <c r="A23985" s="1">
        <v>44465.25</v>
      </c>
      <c r="B23985">
        <v>32.659999999999997</v>
      </c>
    </row>
    <row r="23986" spans="1:3" x14ac:dyDescent="0.3">
      <c r="A23986" s="1">
        <v>44465.291666666664</v>
      </c>
      <c r="C23986" t="s">
        <v>23948</v>
      </c>
    </row>
    <row r="23987" spans="1:3" x14ac:dyDescent="0.3">
      <c r="A23987" s="1">
        <v>44465.333333333336</v>
      </c>
      <c r="C23987" t="s">
        <v>23948</v>
      </c>
    </row>
    <row r="23988" spans="1:3" x14ac:dyDescent="0.3">
      <c r="A23988" s="1">
        <v>44465.375</v>
      </c>
      <c r="B23988">
        <v>51.07</v>
      </c>
    </row>
    <row r="23989" spans="1:3" x14ac:dyDescent="0.3">
      <c r="A23989" s="1">
        <v>44465.416666666664</v>
      </c>
      <c r="B23989">
        <v>89.76</v>
      </c>
    </row>
    <row r="23990" spans="1:3" x14ac:dyDescent="0.3">
      <c r="A23990" s="1">
        <v>44465.458333333336</v>
      </c>
      <c r="B23990">
        <v>96.88</v>
      </c>
    </row>
    <row r="23991" spans="1:3" x14ac:dyDescent="0.3">
      <c r="A23991" s="1">
        <v>44465.5</v>
      </c>
      <c r="B23991">
        <v>84.8</v>
      </c>
    </row>
    <row r="23992" spans="1:3" x14ac:dyDescent="0.3">
      <c r="A23992" s="1">
        <v>44465.541666666664</v>
      </c>
      <c r="B23992">
        <v>10.97</v>
      </c>
    </row>
    <row r="23993" spans="1:3" x14ac:dyDescent="0.3">
      <c r="A23993" s="1">
        <v>44465.583333333336</v>
      </c>
      <c r="B23993">
        <v>31.99</v>
      </c>
    </row>
    <row r="23994" spans="1:3" x14ac:dyDescent="0.3">
      <c r="A23994" s="1">
        <v>44465.625</v>
      </c>
      <c r="B23994">
        <v>42.71</v>
      </c>
    </row>
    <row r="23995" spans="1:3" x14ac:dyDescent="0.3">
      <c r="A23995" s="1">
        <v>44465.666666666664</v>
      </c>
      <c r="B23995">
        <v>49.37</v>
      </c>
    </row>
    <row r="23996" spans="1:3" x14ac:dyDescent="0.3">
      <c r="A23996" s="1">
        <v>44465.708333333336</v>
      </c>
      <c r="B23996">
        <v>26.87</v>
      </c>
    </row>
    <row r="23997" spans="1:3" x14ac:dyDescent="0.3">
      <c r="A23997" s="1">
        <v>44465.75</v>
      </c>
      <c r="B23997">
        <v>50.75</v>
      </c>
    </row>
    <row r="23998" spans="1:3" x14ac:dyDescent="0.3">
      <c r="A23998" s="1">
        <v>44465.791666666664</v>
      </c>
      <c r="B23998">
        <v>75.16</v>
      </c>
    </row>
    <row r="23999" spans="1:3" x14ac:dyDescent="0.3">
      <c r="A23999" s="1">
        <v>44465.833333333336</v>
      </c>
      <c r="B23999">
        <v>40.85</v>
      </c>
    </row>
    <row r="24000" spans="1:3" x14ac:dyDescent="0.3">
      <c r="A24000" s="1">
        <v>44465.875</v>
      </c>
      <c r="B24000">
        <v>35.86</v>
      </c>
    </row>
    <row r="24001" spans="1:2" x14ac:dyDescent="0.3">
      <c r="A24001" s="1">
        <v>44465.916666666664</v>
      </c>
      <c r="B24001">
        <v>47.25</v>
      </c>
    </row>
    <row r="24002" spans="1:2" x14ac:dyDescent="0.3">
      <c r="A24002" s="1">
        <v>44465.958333333336</v>
      </c>
      <c r="B24002">
        <v>40.909999999999997</v>
      </c>
    </row>
    <row r="24003" spans="1:2" x14ac:dyDescent="0.3">
      <c r="A24003" s="1">
        <v>44466</v>
      </c>
      <c r="B24003">
        <v>37.74</v>
      </c>
    </row>
    <row r="24004" spans="1:2" x14ac:dyDescent="0.3">
      <c r="A24004" s="1">
        <v>44466.041666666664</v>
      </c>
      <c r="B24004">
        <v>24.12</v>
      </c>
    </row>
    <row r="24005" spans="1:2" x14ac:dyDescent="0.3">
      <c r="A24005" s="1">
        <v>44466.083333333336</v>
      </c>
      <c r="B24005">
        <v>27.45</v>
      </c>
    </row>
    <row r="24006" spans="1:2" x14ac:dyDescent="0.3">
      <c r="A24006" s="1">
        <v>44466.125</v>
      </c>
      <c r="B24006">
        <v>21.74</v>
      </c>
    </row>
    <row r="24007" spans="1:2" x14ac:dyDescent="0.3">
      <c r="A24007" s="1">
        <v>44466.166666666664</v>
      </c>
      <c r="B24007">
        <v>18.23</v>
      </c>
    </row>
    <row r="24008" spans="1:2" x14ac:dyDescent="0.3">
      <c r="A24008" s="1">
        <v>44466.208333333336</v>
      </c>
      <c r="B24008">
        <v>23.32</v>
      </c>
    </row>
    <row r="24009" spans="1:2" x14ac:dyDescent="0.3">
      <c r="A24009" s="1">
        <v>44466.25</v>
      </c>
      <c r="B24009">
        <v>47.71</v>
      </c>
    </row>
    <row r="24010" spans="1:2" x14ac:dyDescent="0.3">
      <c r="A24010" s="1">
        <v>44466.291666666664</v>
      </c>
      <c r="B24010">
        <v>67.790000000000006</v>
      </c>
    </row>
    <row r="24011" spans="1:2" x14ac:dyDescent="0.3">
      <c r="A24011" s="1">
        <v>44466.333333333336</v>
      </c>
      <c r="B24011">
        <v>88.22</v>
      </c>
    </row>
    <row r="24012" spans="1:2" x14ac:dyDescent="0.3">
      <c r="A24012" s="1">
        <v>44466.375</v>
      </c>
      <c r="B24012">
        <v>135.99</v>
      </c>
    </row>
    <row r="24013" spans="1:2" x14ac:dyDescent="0.3">
      <c r="A24013" s="1">
        <v>44466.416666666664</v>
      </c>
      <c r="B24013">
        <v>112.32</v>
      </c>
    </row>
    <row r="24014" spans="1:2" x14ac:dyDescent="0.3">
      <c r="A24014" s="1">
        <v>44466.458333333336</v>
      </c>
      <c r="B24014">
        <v>66.180000000000007</v>
      </c>
    </row>
    <row r="24015" spans="1:2" x14ac:dyDescent="0.3">
      <c r="A24015" s="1">
        <v>44466.5</v>
      </c>
      <c r="B24015">
        <v>43.09</v>
      </c>
    </row>
    <row r="24016" spans="1:2" x14ac:dyDescent="0.3">
      <c r="A24016" s="1">
        <v>44466.541666666664</v>
      </c>
      <c r="B24016">
        <v>55.83</v>
      </c>
    </row>
    <row r="24017" spans="1:2" x14ac:dyDescent="0.3">
      <c r="A24017" s="1">
        <v>44466.583333333336</v>
      </c>
      <c r="B24017">
        <v>46.22</v>
      </c>
    </row>
    <row r="24018" spans="1:2" x14ac:dyDescent="0.3">
      <c r="A24018" s="1">
        <v>44466.625</v>
      </c>
      <c r="B24018">
        <v>50.92</v>
      </c>
    </row>
    <row r="24019" spans="1:2" x14ac:dyDescent="0.3">
      <c r="A24019" s="1">
        <v>44466.666666666664</v>
      </c>
      <c r="B24019">
        <v>68.59</v>
      </c>
    </row>
    <row r="24020" spans="1:2" x14ac:dyDescent="0.3">
      <c r="A24020" s="1">
        <v>44466.708333333336</v>
      </c>
      <c r="B24020">
        <v>58.15</v>
      </c>
    </row>
    <row r="24021" spans="1:2" x14ac:dyDescent="0.3">
      <c r="A24021" s="1">
        <v>44466.75</v>
      </c>
      <c r="B24021">
        <v>66.040000000000006</v>
      </c>
    </row>
    <row r="24022" spans="1:2" x14ac:dyDescent="0.3">
      <c r="A24022" s="1">
        <v>44466.791666666664</v>
      </c>
      <c r="B24022">
        <v>51.89</v>
      </c>
    </row>
    <row r="24023" spans="1:2" x14ac:dyDescent="0.3">
      <c r="A24023" s="1">
        <v>44466.833333333336</v>
      </c>
      <c r="B24023">
        <v>53.56</v>
      </c>
    </row>
    <row r="24024" spans="1:2" x14ac:dyDescent="0.3">
      <c r="A24024" s="1">
        <v>44466.875</v>
      </c>
      <c r="B24024">
        <v>55.83</v>
      </c>
    </row>
    <row r="24025" spans="1:2" x14ac:dyDescent="0.3">
      <c r="A24025" s="1">
        <v>44466.916666666664</v>
      </c>
      <c r="B24025">
        <v>48.42</v>
      </c>
    </row>
    <row r="24026" spans="1:2" x14ac:dyDescent="0.3">
      <c r="A24026" s="1">
        <v>44466.958333333336</v>
      </c>
      <c r="B24026">
        <v>40.58</v>
      </c>
    </row>
    <row r="24027" spans="1:2" x14ac:dyDescent="0.3">
      <c r="A24027" s="1">
        <v>44467</v>
      </c>
      <c r="B24027">
        <v>44.37</v>
      </c>
    </row>
    <row r="24028" spans="1:2" x14ac:dyDescent="0.3">
      <c r="A24028" s="1">
        <v>44467.041666666664</v>
      </c>
      <c r="B24028">
        <v>33.67</v>
      </c>
    </row>
    <row r="24029" spans="1:2" x14ac:dyDescent="0.3">
      <c r="A24029" s="1">
        <v>44467.083333333336</v>
      </c>
      <c r="B24029">
        <v>28.49</v>
      </c>
    </row>
    <row r="24030" spans="1:2" x14ac:dyDescent="0.3">
      <c r="A24030" s="1">
        <v>44467.125</v>
      </c>
      <c r="B24030">
        <v>28.35</v>
      </c>
    </row>
    <row r="24031" spans="1:2" x14ac:dyDescent="0.3">
      <c r="A24031" s="1">
        <v>44467.166666666664</v>
      </c>
      <c r="B24031">
        <v>35.619999999999997</v>
      </c>
    </row>
    <row r="24032" spans="1:2" x14ac:dyDescent="0.3">
      <c r="A24032" s="1">
        <v>44467.208333333336</v>
      </c>
      <c r="B24032">
        <v>41.42</v>
      </c>
    </row>
    <row r="24033" spans="1:3" x14ac:dyDescent="0.3">
      <c r="A24033" s="1">
        <v>44467.25</v>
      </c>
      <c r="B24033">
        <v>64.28</v>
      </c>
    </row>
    <row r="24034" spans="1:3" x14ac:dyDescent="0.3">
      <c r="A24034" s="1">
        <v>44467.291666666664</v>
      </c>
      <c r="B24034">
        <v>70.56</v>
      </c>
    </row>
    <row r="24035" spans="1:3" x14ac:dyDescent="0.3">
      <c r="A24035" s="1">
        <v>44467.333333333336</v>
      </c>
      <c r="B24035">
        <v>54.9</v>
      </c>
    </row>
    <row r="24036" spans="1:3" x14ac:dyDescent="0.3">
      <c r="A24036" s="1">
        <v>44467.375</v>
      </c>
      <c r="C24036" t="s">
        <v>23948</v>
      </c>
    </row>
    <row r="24037" spans="1:3" x14ac:dyDescent="0.3">
      <c r="A24037" s="1">
        <v>44467.416666666664</v>
      </c>
      <c r="B24037">
        <v>23.95</v>
      </c>
    </row>
    <row r="24038" spans="1:3" x14ac:dyDescent="0.3">
      <c r="A24038" s="1">
        <v>44467.458333333336</v>
      </c>
      <c r="B24038">
        <v>4.6399999999999997</v>
      </c>
    </row>
    <row r="24039" spans="1:3" x14ac:dyDescent="0.3">
      <c r="A24039" s="1">
        <v>44467.5</v>
      </c>
      <c r="B24039">
        <v>13.06</v>
      </c>
    </row>
    <row r="24040" spans="1:3" x14ac:dyDescent="0.3">
      <c r="A24040" s="1">
        <v>44467.541666666664</v>
      </c>
      <c r="C24040" t="s">
        <v>23948</v>
      </c>
    </row>
    <row r="24041" spans="1:3" x14ac:dyDescent="0.3">
      <c r="A24041" s="1">
        <v>44467.583333333336</v>
      </c>
      <c r="C24041" t="s">
        <v>23948</v>
      </c>
    </row>
    <row r="24042" spans="1:3" x14ac:dyDescent="0.3">
      <c r="A24042" s="1">
        <v>44467.625</v>
      </c>
      <c r="C24042" t="s">
        <v>23948</v>
      </c>
    </row>
    <row r="24043" spans="1:3" x14ac:dyDescent="0.3">
      <c r="A24043" s="1">
        <v>44467.666666666664</v>
      </c>
      <c r="C24043" t="s">
        <v>23948</v>
      </c>
    </row>
    <row r="24044" spans="1:3" x14ac:dyDescent="0.3">
      <c r="A24044" s="1">
        <v>44467.708333333336</v>
      </c>
      <c r="C24044" t="s">
        <v>23948</v>
      </c>
    </row>
    <row r="24045" spans="1:3" x14ac:dyDescent="0.3">
      <c r="A24045" s="1">
        <v>44467.75</v>
      </c>
      <c r="C24045" t="s">
        <v>23948</v>
      </c>
    </row>
    <row r="24046" spans="1:3" x14ac:dyDescent="0.3">
      <c r="A24046" s="1">
        <v>44467.791666666664</v>
      </c>
      <c r="C24046" t="s">
        <v>23948</v>
      </c>
    </row>
    <row r="24047" spans="1:3" x14ac:dyDescent="0.3">
      <c r="A24047" s="1">
        <v>44467.833333333336</v>
      </c>
      <c r="C24047" t="s">
        <v>23948</v>
      </c>
    </row>
    <row r="24048" spans="1:3" x14ac:dyDescent="0.3">
      <c r="A24048" s="1">
        <v>44467.875</v>
      </c>
      <c r="B24048">
        <v>70.23</v>
      </c>
    </row>
    <row r="24049" spans="1:2" x14ac:dyDescent="0.3">
      <c r="A24049" s="1">
        <v>44467.916666666664</v>
      </c>
      <c r="B24049">
        <v>47.65</v>
      </c>
    </row>
    <row r="24050" spans="1:2" x14ac:dyDescent="0.3">
      <c r="A24050" s="1">
        <v>44467.958333333336</v>
      </c>
      <c r="B24050">
        <v>49.46</v>
      </c>
    </row>
    <row r="24051" spans="1:2" x14ac:dyDescent="0.3">
      <c r="A24051" s="1">
        <v>44468</v>
      </c>
      <c r="B24051">
        <v>31.29</v>
      </c>
    </row>
    <row r="24052" spans="1:2" x14ac:dyDescent="0.3">
      <c r="A24052" s="1">
        <v>44468.041666666664</v>
      </c>
      <c r="B24052">
        <v>37.04</v>
      </c>
    </row>
    <row r="24053" spans="1:2" x14ac:dyDescent="0.3">
      <c r="A24053" s="1">
        <v>44468.083333333336</v>
      </c>
      <c r="B24053">
        <v>32.479999999999997</v>
      </c>
    </row>
    <row r="24054" spans="1:2" x14ac:dyDescent="0.3">
      <c r="A24054" s="1">
        <v>44468.125</v>
      </c>
      <c r="B24054">
        <v>42.91</v>
      </c>
    </row>
    <row r="24055" spans="1:2" x14ac:dyDescent="0.3">
      <c r="A24055" s="1">
        <v>44468.166666666664</v>
      </c>
      <c r="B24055">
        <v>37.4</v>
      </c>
    </row>
    <row r="24056" spans="1:2" x14ac:dyDescent="0.3">
      <c r="A24056" s="1">
        <v>44468.208333333336</v>
      </c>
      <c r="B24056">
        <v>51.43</v>
      </c>
    </row>
    <row r="24057" spans="1:2" x14ac:dyDescent="0.3">
      <c r="A24057" s="1">
        <v>44468.25</v>
      </c>
      <c r="B24057">
        <v>65.010000000000005</v>
      </c>
    </row>
    <row r="24058" spans="1:2" x14ac:dyDescent="0.3">
      <c r="A24058" s="1">
        <v>44468.291666666664</v>
      </c>
      <c r="B24058">
        <v>75.540000000000006</v>
      </c>
    </row>
    <row r="24059" spans="1:2" x14ac:dyDescent="0.3">
      <c r="A24059" s="1">
        <v>44468.333333333336</v>
      </c>
      <c r="B24059">
        <v>76.64</v>
      </c>
    </row>
    <row r="24060" spans="1:2" x14ac:dyDescent="0.3">
      <c r="A24060" s="1">
        <v>44468.375</v>
      </c>
      <c r="B24060">
        <v>44.81</v>
      </c>
    </row>
    <row r="24061" spans="1:2" x14ac:dyDescent="0.3">
      <c r="A24061" s="1">
        <v>44468.416666666664</v>
      </c>
      <c r="B24061">
        <v>62.96</v>
      </c>
    </row>
    <row r="24062" spans="1:2" x14ac:dyDescent="0.3">
      <c r="A24062" s="1">
        <v>44468.458333333336</v>
      </c>
      <c r="B24062">
        <v>96.56</v>
      </c>
    </row>
    <row r="24063" spans="1:2" x14ac:dyDescent="0.3">
      <c r="A24063" s="1">
        <v>44468.5</v>
      </c>
      <c r="B24063">
        <v>84.35</v>
      </c>
    </row>
    <row r="24064" spans="1:2" x14ac:dyDescent="0.3">
      <c r="A24064" s="1">
        <v>44468.541666666664</v>
      </c>
      <c r="B24064">
        <v>116.36</v>
      </c>
    </row>
    <row r="24065" spans="1:3" x14ac:dyDescent="0.3">
      <c r="A24065" s="1">
        <v>44468.583333333336</v>
      </c>
      <c r="B24065">
        <v>100.88</v>
      </c>
    </row>
    <row r="24066" spans="1:3" x14ac:dyDescent="0.3">
      <c r="A24066" s="1">
        <v>44468.625</v>
      </c>
      <c r="B24066">
        <v>64.489999999999995</v>
      </c>
    </row>
    <row r="24067" spans="1:3" x14ac:dyDescent="0.3">
      <c r="A24067" s="1">
        <v>44468.666666666664</v>
      </c>
      <c r="B24067">
        <v>75.680000000000007</v>
      </c>
    </row>
    <row r="24068" spans="1:3" x14ac:dyDescent="0.3">
      <c r="A24068" s="1">
        <v>44468.708333333336</v>
      </c>
      <c r="C24068" t="s">
        <v>23948</v>
      </c>
    </row>
    <row r="24069" spans="1:3" x14ac:dyDescent="0.3">
      <c r="A24069" s="1">
        <v>44468.75</v>
      </c>
      <c r="B24069">
        <v>8.0299999999999994</v>
      </c>
    </row>
    <row r="24070" spans="1:3" x14ac:dyDescent="0.3">
      <c r="A24070" s="1">
        <v>44468.791666666664</v>
      </c>
      <c r="B24070">
        <v>23.71</v>
      </c>
    </row>
    <row r="24071" spans="1:3" x14ac:dyDescent="0.3">
      <c r="A24071" s="1">
        <v>44468.833333333336</v>
      </c>
      <c r="B24071">
        <v>44.46</v>
      </c>
    </row>
    <row r="24072" spans="1:3" x14ac:dyDescent="0.3">
      <c r="A24072" s="1">
        <v>44468.875</v>
      </c>
      <c r="B24072">
        <v>35.65</v>
      </c>
    </row>
    <row r="24073" spans="1:3" x14ac:dyDescent="0.3">
      <c r="A24073" s="1">
        <v>44468.916666666664</v>
      </c>
      <c r="B24073">
        <v>30.78</v>
      </c>
    </row>
    <row r="24074" spans="1:3" x14ac:dyDescent="0.3">
      <c r="A24074" s="1">
        <v>44468.958333333336</v>
      </c>
      <c r="B24074">
        <v>35.86</v>
      </c>
    </row>
    <row r="24075" spans="1:3" x14ac:dyDescent="0.3">
      <c r="A24075" s="1">
        <v>44469</v>
      </c>
      <c r="B24075">
        <v>13.39</v>
      </c>
    </row>
    <row r="24076" spans="1:3" x14ac:dyDescent="0.3">
      <c r="A24076" s="1">
        <v>44469.041666666664</v>
      </c>
      <c r="B24076">
        <v>22.07</v>
      </c>
    </row>
    <row r="24077" spans="1:3" x14ac:dyDescent="0.3">
      <c r="A24077" s="1">
        <v>44469.083333333336</v>
      </c>
      <c r="B24077">
        <v>35.28</v>
      </c>
    </row>
    <row r="24078" spans="1:3" x14ac:dyDescent="0.3">
      <c r="A24078" s="1">
        <v>44469.125</v>
      </c>
      <c r="B24078">
        <v>32.299999999999997</v>
      </c>
    </row>
    <row r="24079" spans="1:3" x14ac:dyDescent="0.3">
      <c r="A24079" s="1">
        <v>44469.166666666664</v>
      </c>
      <c r="B24079">
        <v>32.49</v>
      </c>
    </row>
    <row r="24080" spans="1:3" x14ac:dyDescent="0.3">
      <c r="A24080" s="1">
        <v>44469.208333333336</v>
      </c>
      <c r="B24080">
        <v>33.479999999999997</v>
      </c>
    </row>
    <row r="24081" spans="1:2" x14ac:dyDescent="0.3">
      <c r="A24081" s="1">
        <v>44469.25</v>
      </c>
      <c r="B24081">
        <v>30.01</v>
      </c>
    </row>
    <row r="24082" spans="1:2" x14ac:dyDescent="0.3">
      <c r="A24082" s="1">
        <v>44469.291666666664</v>
      </c>
      <c r="B24082">
        <v>29.07</v>
      </c>
    </row>
    <row r="24083" spans="1:2" x14ac:dyDescent="0.3">
      <c r="A24083" s="1">
        <v>44469.333333333336</v>
      </c>
      <c r="B24083">
        <v>25.01</v>
      </c>
    </row>
    <row r="24084" spans="1:2" x14ac:dyDescent="0.3">
      <c r="A24084" s="1">
        <v>44469.375</v>
      </c>
      <c r="B24084">
        <v>32.61</v>
      </c>
    </row>
    <row r="24085" spans="1:2" x14ac:dyDescent="0.3">
      <c r="A24085" s="1">
        <v>44469.416666666664</v>
      </c>
      <c r="B24085">
        <v>102.57</v>
      </c>
    </row>
    <row r="24086" spans="1:2" x14ac:dyDescent="0.3">
      <c r="A24086" s="1">
        <v>44469.458333333336</v>
      </c>
      <c r="B24086">
        <v>117.27</v>
      </c>
    </row>
    <row r="24087" spans="1:2" x14ac:dyDescent="0.3">
      <c r="A24087" s="1">
        <v>44469.5</v>
      </c>
      <c r="B24087">
        <v>44.03</v>
      </c>
    </row>
    <row r="24088" spans="1:2" x14ac:dyDescent="0.3">
      <c r="A24088" s="1">
        <v>44469.541666666664</v>
      </c>
      <c r="B24088">
        <v>38.03</v>
      </c>
    </row>
    <row r="24089" spans="1:2" x14ac:dyDescent="0.3">
      <c r="A24089" s="1">
        <v>44469.583333333336</v>
      </c>
      <c r="B24089">
        <v>43.22</v>
      </c>
    </row>
    <row r="24090" spans="1:2" x14ac:dyDescent="0.3">
      <c r="A24090" s="1">
        <v>44469.625</v>
      </c>
      <c r="B24090">
        <v>26.65</v>
      </c>
    </row>
    <row r="24091" spans="1:2" x14ac:dyDescent="0.3">
      <c r="A24091" s="1">
        <v>44469.666666666664</v>
      </c>
      <c r="B24091">
        <v>8.7799999999999994</v>
      </c>
    </row>
    <row r="24092" spans="1:2" x14ac:dyDescent="0.3">
      <c r="A24092" s="1">
        <v>44469.708333333336</v>
      </c>
      <c r="B24092">
        <v>33.520000000000003</v>
      </c>
    </row>
    <row r="24093" spans="1:2" x14ac:dyDescent="0.3">
      <c r="A24093" s="1">
        <v>44469.75</v>
      </c>
      <c r="B24093">
        <v>33.159999999999997</v>
      </c>
    </row>
    <row r="24094" spans="1:2" x14ac:dyDescent="0.3">
      <c r="A24094" s="1">
        <v>44469.791666666664</v>
      </c>
      <c r="B24094">
        <v>20.96</v>
      </c>
    </row>
    <row r="24095" spans="1:2" x14ac:dyDescent="0.3">
      <c r="A24095" s="1">
        <v>44469.833333333336</v>
      </c>
      <c r="B24095">
        <v>15.85</v>
      </c>
    </row>
    <row r="24096" spans="1:2" x14ac:dyDescent="0.3">
      <c r="A24096" s="1">
        <v>44469.875</v>
      </c>
      <c r="B24096">
        <v>10.73</v>
      </c>
    </row>
    <row r="24097" spans="1:2" x14ac:dyDescent="0.3">
      <c r="A24097" s="1">
        <v>44469.916666666664</v>
      </c>
      <c r="B24097">
        <v>23.22</v>
      </c>
    </row>
    <row r="24098" spans="1:2" x14ac:dyDescent="0.3">
      <c r="A24098" s="1">
        <v>44469.958333333336</v>
      </c>
      <c r="B24098">
        <v>35.380000000000003</v>
      </c>
    </row>
    <row r="24099" spans="1:2" x14ac:dyDescent="0.3">
      <c r="A24099" s="1">
        <v>44470</v>
      </c>
      <c r="B24099">
        <v>17.600000000000001</v>
      </c>
    </row>
    <row r="24100" spans="1:2" x14ac:dyDescent="0.3">
      <c r="A24100" s="1">
        <v>44470.041666666664</v>
      </c>
      <c r="B24100">
        <v>27.15</v>
      </c>
    </row>
    <row r="24101" spans="1:2" x14ac:dyDescent="0.3">
      <c r="A24101" s="1">
        <v>44470.083333333336</v>
      </c>
      <c r="B24101">
        <v>32.19</v>
      </c>
    </row>
    <row r="24102" spans="1:2" x14ac:dyDescent="0.3">
      <c r="A24102" s="1">
        <v>44470.125</v>
      </c>
      <c r="B24102">
        <v>38.43</v>
      </c>
    </row>
    <row r="24103" spans="1:2" x14ac:dyDescent="0.3">
      <c r="A24103" s="1">
        <v>44470.166666666664</v>
      </c>
      <c r="B24103">
        <v>27.25</v>
      </c>
    </row>
    <row r="24104" spans="1:2" x14ac:dyDescent="0.3">
      <c r="A24104" s="1">
        <v>44470.208333333336</v>
      </c>
      <c r="B24104">
        <v>43.84</v>
      </c>
    </row>
    <row r="24105" spans="1:2" x14ac:dyDescent="0.3">
      <c r="A24105" s="1">
        <v>44470.25</v>
      </c>
      <c r="B24105">
        <v>51.08</v>
      </c>
    </row>
    <row r="24106" spans="1:2" x14ac:dyDescent="0.3">
      <c r="A24106" s="1">
        <v>44470.291666666664</v>
      </c>
      <c r="B24106">
        <v>51.4</v>
      </c>
    </row>
    <row r="24107" spans="1:2" x14ac:dyDescent="0.3">
      <c r="A24107" s="1">
        <v>44470.333333333336</v>
      </c>
      <c r="B24107">
        <v>54.97</v>
      </c>
    </row>
    <row r="24108" spans="1:2" x14ac:dyDescent="0.3">
      <c r="A24108" s="1">
        <v>44470.375</v>
      </c>
      <c r="B24108">
        <v>53.46</v>
      </c>
    </row>
    <row r="24109" spans="1:2" x14ac:dyDescent="0.3">
      <c r="A24109" s="1">
        <v>44470.416666666664</v>
      </c>
      <c r="B24109">
        <v>60.98</v>
      </c>
    </row>
    <row r="24110" spans="1:2" x14ac:dyDescent="0.3">
      <c r="A24110" s="1">
        <v>44470.458333333336</v>
      </c>
      <c r="B24110">
        <v>69.180000000000007</v>
      </c>
    </row>
    <row r="24111" spans="1:2" x14ac:dyDescent="0.3">
      <c r="A24111" s="1">
        <v>44470.5</v>
      </c>
      <c r="B24111">
        <v>47.79</v>
      </c>
    </row>
    <row r="24112" spans="1:2" x14ac:dyDescent="0.3">
      <c r="A24112" s="1">
        <v>44470.541666666664</v>
      </c>
      <c r="B24112">
        <v>54.53</v>
      </c>
    </row>
    <row r="24113" spans="1:3" x14ac:dyDescent="0.3">
      <c r="A24113" s="1">
        <v>44470.583333333336</v>
      </c>
      <c r="B24113">
        <v>93.33</v>
      </c>
    </row>
    <row r="24114" spans="1:3" x14ac:dyDescent="0.3">
      <c r="A24114" s="1">
        <v>44470.625</v>
      </c>
      <c r="B24114">
        <v>26.08</v>
      </c>
    </row>
    <row r="24115" spans="1:3" x14ac:dyDescent="0.3">
      <c r="A24115" s="1">
        <v>44470.666666666664</v>
      </c>
      <c r="B24115">
        <v>18.649999999999999</v>
      </c>
    </row>
    <row r="24116" spans="1:3" x14ac:dyDescent="0.3">
      <c r="A24116" s="1">
        <v>44470.708333333336</v>
      </c>
      <c r="B24116">
        <v>45.05</v>
      </c>
    </row>
    <row r="24117" spans="1:3" x14ac:dyDescent="0.3">
      <c r="A24117" s="1">
        <v>44470.75</v>
      </c>
      <c r="B24117">
        <v>35.24</v>
      </c>
    </row>
    <row r="24118" spans="1:3" x14ac:dyDescent="0.3">
      <c r="A24118" s="1">
        <v>44470.791666666664</v>
      </c>
      <c r="B24118">
        <v>18.71</v>
      </c>
    </row>
    <row r="24119" spans="1:3" x14ac:dyDescent="0.3">
      <c r="A24119" s="1">
        <v>44470.833333333336</v>
      </c>
      <c r="B24119">
        <v>20.77</v>
      </c>
    </row>
    <row r="24120" spans="1:3" x14ac:dyDescent="0.3">
      <c r="A24120" s="1">
        <v>44470.875</v>
      </c>
      <c r="B24120">
        <v>37.659999999999997</v>
      </c>
    </row>
    <row r="24121" spans="1:3" x14ac:dyDescent="0.3">
      <c r="A24121" s="1">
        <v>44470.916666666664</v>
      </c>
      <c r="B24121">
        <v>8.5500000000000007</v>
      </c>
    </row>
    <row r="24122" spans="1:3" x14ac:dyDescent="0.3">
      <c r="A24122" s="1">
        <v>44470.958333333336</v>
      </c>
      <c r="B24122">
        <v>14.56</v>
      </c>
    </row>
    <row r="24123" spans="1:3" x14ac:dyDescent="0.3">
      <c r="A24123" s="1">
        <v>44471</v>
      </c>
      <c r="C24123" t="s">
        <v>23948</v>
      </c>
    </row>
    <row r="24124" spans="1:3" x14ac:dyDescent="0.3">
      <c r="A24124" s="1">
        <v>44471.041666666664</v>
      </c>
      <c r="B24124">
        <v>12.79</v>
      </c>
    </row>
    <row r="24125" spans="1:3" x14ac:dyDescent="0.3">
      <c r="A24125" s="1">
        <v>44471.083333333336</v>
      </c>
      <c r="B24125">
        <v>10.95</v>
      </c>
    </row>
    <row r="24126" spans="1:3" x14ac:dyDescent="0.3">
      <c r="A24126" s="1">
        <v>44471.125</v>
      </c>
      <c r="B24126">
        <v>15.21</v>
      </c>
    </row>
    <row r="24127" spans="1:3" x14ac:dyDescent="0.3">
      <c r="A24127" s="1">
        <v>44471.166666666664</v>
      </c>
      <c r="B24127">
        <v>14.23</v>
      </c>
    </row>
    <row r="24128" spans="1:3" x14ac:dyDescent="0.3">
      <c r="A24128" s="1">
        <v>44471.208333333336</v>
      </c>
      <c r="B24128">
        <v>10.029999999999999</v>
      </c>
    </row>
    <row r="24129" spans="1:3" x14ac:dyDescent="0.3">
      <c r="A24129" s="1">
        <v>44471.25</v>
      </c>
      <c r="C24129" t="s">
        <v>23948</v>
      </c>
    </row>
    <row r="24130" spans="1:3" x14ac:dyDescent="0.3">
      <c r="A24130" s="1">
        <v>44471.291666666664</v>
      </c>
      <c r="B24130">
        <v>52.07</v>
      </c>
    </row>
    <row r="24131" spans="1:3" x14ac:dyDescent="0.3">
      <c r="A24131" s="1">
        <v>44471.333333333336</v>
      </c>
      <c r="B24131">
        <v>17.079999999999998</v>
      </c>
    </row>
    <row r="24132" spans="1:3" x14ac:dyDescent="0.3">
      <c r="A24132" s="1">
        <v>44471.375</v>
      </c>
      <c r="B24132">
        <v>65.510000000000005</v>
      </c>
    </row>
    <row r="24133" spans="1:3" x14ac:dyDescent="0.3">
      <c r="A24133" s="1">
        <v>44471.416666666664</v>
      </c>
      <c r="C24133" t="s">
        <v>23948</v>
      </c>
    </row>
    <row r="24134" spans="1:3" x14ac:dyDescent="0.3">
      <c r="A24134" s="1">
        <v>44471.458333333336</v>
      </c>
      <c r="B24134">
        <v>49.73</v>
      </c>
    </row>
    <row r="24135" spans="1:3" x14ac:dyDescent="0.3">
      <c r="A24135" s="1">
        <v>44471.5</v>
      </c>
      <c r="C24135" t="s">
        <v>23948</v>
      </c>
    </row>
    <row r="24136" spans="1:3" x14ac:dyDescent="0.3">
      <c r="A24136" s="1">
        <v>44471.541666666664</v>
      </c>
      <c r="B24136">
        <v>0</v>
      </c>
    </row>
    <row r="24137" spans="1:3" x14ac:dyDescent="0.3">
      <c r="A24137" s="1">
        <v>44471.583333333336</v>
      </c>
      <c r="C24137" t="s">
        <v>23948</v>
      </c>
    </row>
    <row r="24138" spans="1:3" x14ac:dyDescent="0.3">
      <c r="A24138" s="1">
        <v>44471.625</v>
      </c>
      <c r="C24138" t="s">
        <v>23948</v>
      </c>
    </row>
    <row r="24139" spans="1:3" x14ac:dyDescent="0.3">
      <c r="A24139" s="1">
        <v>44471.666666666664</v>
      </c>
      <c r="B24139">
        <v>18.95</v>
      </c>
    </row>
    <row r="24140" spans="1:3" x14ac:dyDescent="0.3">
      <c r="A24140" s="1">
        <v>44471.708333333336</v>
      </c>
      <c r="B24140">
        <v>18.079999999999998</v>
      </c>
    </row>
    <row r="24141" spans="1:3" x14ac:dyDescent="0.3">
      <c r="A24141" s="1">
        <v>44471.75</v>
      </c>
      <c r="B24141">
        <v>36.14</v>
      </c>
    </row>
    <row r="24142" spans="1:3" x14ac:dyDescent="0.3">
      <c r="A24142" s="1">
        <v>44471.791666666664</v>
      </c>
      <c r="B24142">
        <v>33.99</v>
      </c>
    </row>
    <row r="24143" spans="1:3" x14ac:dyDescent="0.3">
      <c r="A24143" s="1">
        <v>44471.833333333336</v>
      </c>
      <c r="B24143">
        <v>27.47</v>
      </c>
    </row>
    <row r="24144" spans="1:3" x14ac:dyDescent="0.3">
      <c r="A24144" s="1">
        <v>44471.875</v>
      </c>
      <c r="B24144">
        <v>42.46</v>
      </c>
    </row>
    <row r="24145" spans="1:2" x14ac:dyDescent="0.3">
      <c r="A24145" s="1">
        <v>44471.916666666664</v>
      </c>
      <c r="B24145">
        <v>31.68</v>
      </c>
    </row>
    <row r="24146" spans="1:2" x14ac:dyDescent="0.3">
      <c r="A24146" s="1">
        <v>44471.958333333336</v>
      </c>
      <c r="B24146">
        <v>27.3</v>
      </c>
    </row>
    <row r="24147" spans="1:2" x14ac:dyDescent="0.3">
      <c r="A24147" s="1">
        <v>44472</v>
      </c>
      <c r="B24147">
        <v>17.28</v>
      </c>
    </row>
    <row r="24148" spans="1:2" x14ac:dyDescent="0.3">
      <c r="A24148" s="1">
        <v>44472.041666666664</v>
      </c>
      <c r="B24148">
        <v>32.130000000000003</v>
      </c>
    </row>
    <row r="24149" spans="1:2" x14ac:dyDescent="0.3">
      <c r="A24149" s="1">
        <v>44472.083333333336</v>
      </c>
      <c r="B24149">
        <v>29.27</v>
      </c>
    </row>
    <row r="24150" spans="1:2" x14ac:dyDescent="0.3">
      <c r="A24150" s="1">
        <v>44472.125</v>
      </c>
      <c r="B24150">
        <v>25.83</v>
      </c>
    </row>
    <row r="24151" spans="1:2" x14ac:dyDescent="0.3">
      <c r="A24151" s="1">
        <v>44472.166666666664</v>
      </c>
      <c r="B24151">
        <v>23.94</v>
      </c>
    </row>
    <row r="24152" spans="1:2" x14ac:dyDescent="0.3">
      <c r="A24152" s="1">
        <v>44472.208333333336</v>
      </c>
      <c r="B24152">
        <v>26.59</v>
      </c>
    </row>
    <row r="24153" spans="1:2" x14ac:dyDescent="0.3">
      <c r="A24153" s="1">
        <v>44472.25</v>
      </c>
      <c r="B24153">
        <v>53.75</v>
      </c>
    </row>
    <row r="24154" spans="1:2" x14ac:dyDescent="0.3">
      <c r="A24154" s="1">
        <v>44472.291666666664</v>
      </c>
      <c r="B24154">
        <v>46.82</v>
      </c>
    </row>
    <row r="24155" spans="1:2" x14ac:dyDescent="0.3">
      <c r="A24155" s="1">
        <v>44472.333333333336</v>
      </c>
      <c r="B24155">
        <v>71.02</v>
      </c>
    </row>
    <row r="24156" spans="1:2" x14ac:dyDescent="0.3">
      <c r="A24156" s="1">
        <v>44472.375</v>
      </c>
      <c r="B24156">
        <v>49.22</v>
      </c>
    </row>
    <row r="24157" spans="1:2" x14ac:dyDescent="0.3">
      <c r="A24157" s="1">
        <v>44472.416666666664</v>
      </c>
      <c r="B24157">
        <v>91.22</v>
      </c>
    </row>
    <row r="24158" spans="1:2" x14ac:dyDescent="0.3">
      <c r="A24158" s="1">
        <v>44472.458333333336</v>
      </c>
      <c r="B24158">
        <v>65.48</v>
      </c>
    </row>
    <row r="24159" spans="1:2" x14ac:dyDescent="0.3">
      <c r="A24159" s="1">
        <v>44472.5</v>
      </c>
      <c r="B24159">
        <v>39.61</v>
      </c>
    </row>
    <row r="24160" spans="1:2" x14ac:dyDescent="0.3">
      <c r="A24160" s="1">
        <v>44472.541666666664</v>
      </c>
      <c r="B24160">
        <v>19.07</v>
      </c>
    </row>
    <row r="24161" spans="1:3" x14ac:dyDescent="0.3">
      <c r="A24161" s="1">
        <v>44472.583333333336</v>
      </c>
      <c r="B24161">
        <v>51.44</v>
      </c>
    </row>
    <row r="24162" spans="1:3" x14ac:dyDescent="0.3">
      <c r="A24162" s="1">
        <v>44472.625</v>
      </c>
      <c r="B24162">
        <v>68.19</v>
      </c>
    </row>
    <row r="24163" spans="1:3" x14ac:dyDescent="0.3">
      <c r="A24163" s="1">
        <v>44472.666666666664</v>
      </c>
      <c r="B24163">
        <v>99.62</v>
      </c>
    </row>
    <row r="24164" spans="1:3" x14ac:dyDescent="0.3">
      <c r="A24164" s="1">
        <v>44472.708333333336</v>
      </c>
      <c r="C24164" t="s">
        <v>23948</v>
      </c>
    </row>
    <row r="24165" spans="1:3" x14ac:dyDescent="0.3">
      <c r="A24165" s="1">
        <v>44472.75</v>
      </c>
      <c r="C24165" t="s">
        <v>23948</v>
      </c>
    </row>
    <row r="24166" spans="1:3" x14ac:dyDescent="0.3">
      <c r="A24166" s="1">
        <v>44472.791666666664</v>
      </c>
      <c r="C24166" t="s">
        <v>23948</v>
      </c>
    </row>
    <row r="24167" spans="1:3" x14ac:dyDescent="0.3">
      <c r="A24167" s="1">
        <v>44472.833333333336</v>
      </c>
      <c r="B24167">
        <v>25.85</v>
      </c>
    </row>
    <row r="24168" spans="1:3" x14ac:dyDescent="0.3">
      <c r="A24168" s="1">
        <v>44472.875</v>
      </c>
      <c r="C24168" t="s">
        <v>23948</v>
      </c>
    </row>
    <row r="24169" spans="1:3" x14ac:dyDescent="0.3">
      <c r="A24169" s="1">
        <v>44472.916666666664</v>
      </c>
      <c r="B24169">
        <v>19.84</v>
      </c>
    </row>
    <row r="24170" spans="1:3" x14ac:dyDescent="0.3">
      <c r="A24170" s="1">
        <v>44472.958333333336</v>
      </c>
      <c r="B24170">
        <v>7.91</v>
      </c>
    </row>
    <row r="24171" spans="1:3" x14ac:dyDescent="0.3">
      <c r="A24171" s="1">
        <v>44473</v>
      </c>
      <c r="B24171">
        <v>10.16</v>
      </c>
    </row>
    <row r="24172" spans="1:3" x14ac:dyDescent="0.3">
      <c r="A24172" s="1">
        <v>44473.041666666664</v>
      </c>
      <c r="B24172">
        <v>21.1</v>
      </c>
    </row>
    <row r="24173" spans="1:3" x14ac:dyDescent="0.3">
      <c r="A24173" s="1">
        <v>44473.083333333336</v>
      </c>
      <c r="B24173">
        <v>16.89</v>
      </c>
    </row>
    <row r="24174" spans="1:3" x14ac:dyDescent="0.3">
      <c r="A24174" s="1">
        <v>44473.125</v>
      </c>
      <c r="B24174">
        <v>10.8</v>
      </c>
    </row>
    <row r="24175" spans="1:3" x14ac:dyDescent="0.3">
      <c r="A24175" s="1">
        <v>44473.166666666664</v>
      </c>
      <c r="B24175">
        <v>5.15</v>
      </c>
    </row>
    <row r="24176" spans="1:3" x14ac:dyDescent="0.3">
      <c r="A24176" s="1">
        <v>44473.208333333336</v>
      </c>
      <c r="B24176">
        <v>25.84</v>
      </c>
    </row>
    <row r="24177" spans="1:3" x14ac:dyDescent="0.3">
      <c r="A24177" s="1">
        <v>44473.25</v>
      </c>
      <c r="B24177">
        <v>35.840000000000003</v>
      </c>
    </row>
    <row r="24178" spans="1:3" x14ac:dyDescent="0.3">
      <c r="A24178" s="1">
        <v>44473.291666666664</v>
      </c>
      <c r="C24178" t="s">
        <v>23948</v>
      </c>
    </row>
    <row r="24179" spans="1:3" x14ac:dyDescent="0.3">
      <c r="A24179" s="1">
        <v>44473.333333333336</v>
      </c>
      <c r="B24179">
        <v>21.18</v>
      </c>
    </row>
    <row r="24180" spans="1:3" x14ac:dyDescent="0.3">
      <c r="A24180" s="1">
        <v>44473.375</v>
      </c>
      <c r="B24180">
        <v>11.46</v>
      </c>
    </row>
    <row r="24181" spans="1:3" x14ac:dyDescent="0.3">
      <c r="A24181" s="1">
        <v>44473.416666666664</v>
      </c>
      <c r="B24181">
        <v>66.849999999999994</v>
      </c>
    </row>
    <row r="24182" spans="1:3" x14ac:dyDescent="0.3">
      <c r="A24182" s="1">
        <v>44473.458333333336</v>
      </c>
      <c r="B24182">
        <v>43.61</v>
      </c>
    </row>
    <row r="24183" spans="1:3" x14ac:dyDescent="0.3">
      <c r="A24183" s="1">
        <v>44473.5</v>
      </c>
      <c r="B24183">
        <v>36.950000000000003</v>
      </c>
    </row>
    <row r="24184" spans="1:3" x14ac:dyDescent="0.3">
      <c r="A24184" s="1">
        <v>44473.541666666664</v>
      </c>
      <c r="C24184" t="s">
        <v>23948</v>
      </c>
    </row>
    <row r="24185" spans="1:3" x14ac:dyDescent="0.3">
      <c r="A24185" s="1">
        <v>44473.583333333336</v>
      </c>
      <c r="B24185">
        <v>34.1</v>
      </c>
    </row>
    <row r="24186" spans="1:3" x14ac:dyDescent="0.3">
      <c r="A24186" s="1">
        <v>44473.625</v>
      </c>
      <c r="B24186">
        <v>2.57</v>
      </c>
    </row>
    <row r="24187" spans="1:3" x14ac:dyDescent="0.3">
      <c r="A24187" s="1">
        <v>44473.666666666664</v>
      </c>
      <c r="B24187">
        <v>24.69</v>
      </c>
    </row>
    <row r="24188" spans="1:3" x14ac:dyDescent="0.3">
      <c r="A24188" s="1">
        <v>44473.708333333336</v>
      </c>
      <c r="B24188">
        <v>19.260000000000002</v>
      </c>
    </row>
    <row r="24189" spans="1:3" x14ac:dyDescent="0.3">
      <c r="A24189" s="1">
        <v>44473.75</v>
      </c>
      <c r="B24189">
        <v>31.77</v>
      </c>
    </row>
    <row r="24190" spans="1:3" x14ac:dyDescent="0.3">
      <c r="A24190" s="1">
        <v>44473.791666666664</v>
      </c>
      <c r="B24190">
        <v>32.6</v>
      </c>
    </row>
    <row r="24191" spans="1:3" x14ac:dyDescent="0.3">
      <c r="A24191" s="1">
        <v>44473.833333333336</v>
      </c>
      <c r="B24191">
        <v>20.260000000000002</v>
      </c>
    </row>
    <row r="24192" spans="1:3" x14ac:dyDescent="0.3">
      <c r="A24192" s="1">
        <v>44473.875</v>
      </c>
      <c r="B24192">
        <v>17.899999999999999</v>
      </c>
    </row>
    <row r="24193" spans="1:2" x14ac:dyDescent="0.3">
      <c r="A24193" s="1">
        <v>44473.916666666664</v>
      </c>
      <c r="B24193">
        <v>15.94</v>
      </c>
    </row>
    <row r="24194" spans="1:2" x14ac:dyDescent="0.3">
      <c r="A24194" s="1">
        <v>44473.958333333336</v>
      </c>
      <c r="B24194">
        <v>17.86</v>
      </c>
    </row>
    <row r="24195" spans="1:2" x14ac:dyDescent="0.3">
      <c r="A24195" s="1">
        <v>44474</v>
      </c>
      <c r="B24195">
        <v>32.72</v>
      </c>
    </row>
    <row r="24196" spans="1:2" x14ac:dyDescent="0.3">
      <c r="A24196" s="1">
        <v>44474.041666666664</v>
      </c>
      <c r="B24196">
        <v>19.61</v>
      </c>
    </row>
    <row r="24197" spans="1:2" x14ac:dyDescent="0.3">
      <c r="A24197" s="1">
        <v>44474.083333333336</v>
      </c>
      <c r="B24197">
        <v>11.77</v>
      </c>
    </row>
    <row r="24198" spans="1:2" x14ac:dyDescent="0.3">
      <c r="A24198" s="1">
        <v>44474.125</v>
      </c>
      <c r="B24198">
        <v>15.05</v>
      </c>
    </row>
    <row r="24199" spans="1:2" x14ac:dyDescent="0.3">
      <c r="A24199" s="1">
        <v>44474.166666666664</v>
      </c>
      <c r="B24199">
        <v>22.82</v>
      </c>
    </row>
    <row r="24200" spans="1:2" x14ac:dyDescent="0.3">
      <c r="A24200" s="1">
        <v>44474.208333333336</v>
      </c>
      <c r="B24200">
        <v>11.83</v>
      </c>
    </row>
    <row r="24201" spans="1:2" x14ac:dyDescent="0.3">
      <c r="A24201" s="1">
        <v>44474.25</v>
      </c>
      <c r="B24201">
        <v>12.18</v>
      </c>
    </row>
    <row r="24202" spans="1:2" x14ac:dyDescent="0.3">
      <c r="A24202" s="1">
        <v>44474.291666666664</v>
      </c>
      <c r="B24202">
        <v>17.48</v>
      </c>
    </row>
    <row r="24203" spans="1:2" x14ac:dyDescent="0.3">
      <c r="A24203" s="1">
        <v>44474.333333333336</v>
      </c>
      <c r="B24203">
        <v>20.12</v>
      </c>
    </row>
    <row r="24204" spans="1:2" x14ac:dyDescent="0.3">
      <c r="A24204" s="1">
        <v>44474.375</v>
      </c>
      <c r="B24204">
        <v>21.96</v>
      </c>
    </row>
    <row r="24205" spans="1:2" x14ac:dyDescent="0.3">
      <c r="A24205" s="1">
        <v>44474.416666666664</v>
      </c>
      <c r="B24205">
        <v>30.68</v>
      </c>
    </row>
    <row r="24206" spans="1:2" x14ac:dyDescent="0.3">
      <c r="A24206" s="1">
        <v>44474.458333333336</v>
      </c>
      <c r="B24206">
        <v>32.35</v>
      </c>
    </row>
    <row r="24207" spans="1:2" x14ac:dyDescent="0.3">
      <c r="A24207" s="1">
        <v>44474.5</v>
      </c>
      <c r="B24207">
        <v>30.23</v>
      </c>
    </row>
    <row r="24208" spans="1:2" x14ac:dyDescent="0.3">
      <c r="A24208" s="1">
        <v>44474.541666666664</v>
      </c>
      <c r="B24208">
        <v>27.63</v>
      </c>
    </row>
    <row r="24209" spans="1:2" x14ac:dyDescent="0.3">
      <c r="A24209" s="1">
        <v>44474.583333333336</v>
      </c>
      <c r="B24209">
        <v>35.43</v>
      </c>
    </row>
    <row r="24210" spans="1:2" x14ac:dyDescent="0.3">
      <c r="A24210" s="1">
        <v>44474.625</v>
      </c>
      <c r="B24210">
        <v>39.25</v>
      </c>
    </row>
    <row r="24211" spans="1:2" x14ac:dyDescent="0.3">
      <c r="A24211" s="1">
        <v>44474.666666666664</v>
      </c>
      <c r="B24211">
        <v>35.76</v>
      </c>
    </row>
    <row r="24212" spans="1:2" x14ac:dyDescent="0.3">
      <c r="A24212" s="1">
        <v>44474.708333333336</v>
      </c>
      <c r="B24212">
        <v>31.83</v>
      </c>
    </row>
    <row r="24213" spans="1:2" x14ac:dyDescent="0.3">
      <c r="A24213" s="1">
        <v>44474.75</v>
      </c>
      <c r="B24213">
        <v>39.46</v>
      </c>
    </row>
    <row r="24214" spans="1:2" x14ac:dyDescent="0.3">
      <c r="A24214" s="1">
        <v>44474.791666666664</v>
      </c>
      <c r="B24214">
        <v>36.21</v>
      </c>
    </row>
    <row r="24215" spans="1:2" x14ac:dyDescent="0.3">
      <c r="A24215" s="1">
        <v>44474.833333333336</v>
      </c>
      <c r="B24215">
        <v>36.46</v>
      </c>
    </row>
    <row r="24216" spans="1:2" x14ac:dyDescent="0.3">
      <c r="A24216" s="1">
        <v>44474.875</v>
      </c>
      <c r="B24216">
        <v>35.950000000000003</v>
      </c>
    </row>
    <row r="24217" spans="1:2" x14ac:dyDescent="0.3">
      <c r="A24217" s="1">
        <v>44474.916666666664</v>
      </c>
      <c r="B24217">
        <v>11.84</v>
      </c>
    </row>
    <row r="24218" spans="1:2" x14ac:dyDescent="0.3">
      <c r="A24218" s="1">
        <v>44474.958333333336</v>
      </c>
      <c r="B24218">
        <v>20.59</v>
      </c>
    </row>
    <row r="24219" spans="1:2" x14ac:dyDescent="0.3">
      <c r="A24219" s="1">
        <v>44475</v>
      </c>
      <c r="B24219">
        <v>12.09</v>
      </c>
    </row>
    <row r="24220" spans="1:2" x14ac:dyDescent="0.3">
      <c r="A24220" s="1">
        <v>44475.041666666664</v>
      </c>
      <c r="B24220">
        <v>15.14</v>
      </c>
    </row>
    <row r="24221" spans="1:2" x14ac:dyDescent="0.3">
      <c r="A24221" s="1">
        <v>44475.083333333336</v>
      </c>
      <c r="B24221">
        <v>27.23</v>
      </c>
    </row>
    <row r="24222" spans="1:2" x14ac:dyDescent="0.3">
      <c r="A24222" s="1">
        <v>44475.125</v>
      </c>
      <c r="B24222">
        <v>24.16</v>
      </c>
    </row>
    <row r="24223" spans="1:2" x14ac:dyDescent="0.3">
      <c r="A24223" s="1">
        <v>44475.166666666664</v>
      </c>
      <c r="B24223">
        <v>19.510000000000002</v>
      </c>
    </row>
    <row r="24224" spans="1:2" x14ac:dyDescent="0.3">
      <c r="A24224" s="1">
        <v>44475.208333333336</v>
      </c>
      <c r="B24224">
        <v>19.11</v>
      </c>
    </row>
    <row r="24225" spans="1:2" x14ac:dyDescent="0.3">
      <c r="A24225" s="1">
        <v>44475.25</v>
      </c>
      <c r="B24225">
        <v>21.75</v>
      </c>
    </row>
    <row r="24226" spans="1:2" x14ac:dyDescent="0.3">
      <c r="A24226" s="1">
        <v>44475.291666666664</v>
      </c>
      <c r="B24226">
        <v>19.440000000000001</v>
      </c>
    </row>
    <row r="24227" spans="1:2" x14ac:dyDescent="0.3">
      <c r="A24227" s="1">
        <v>44475.333333333336</v>
      </c>
      <c r="B24227">
        <v>31.14</v>
      </c>
    </row>
    <row r="24228" spans="1:2" x14ac:dyDescent="0.3">
      <c r="A24228" s="1">
        <v>44475.375</v>
      </c>
      <c r="B24228">
        <v>45.04</v>
      </c>
    </row>
    <row r="24229" spans="1:2" x14ac:dyDescent="0.3">
      <c r="A24229" s="1">
        <v>44475.416666666664</v>
      </c>
      <c r="B24229">
        <v>36.47</v>
      </c>
    </row>
    <row r="24230" spans="1:2" x14ac:dyDescent="0.3">
      <c r="A24230" s="1">
        <v>44475.458333333336</v>
      </c>
      <c r="B24230">
        <v>43.91</v>
      </c>
    </row>
    <row r="24231" spans="1:2" x14ac:dyDescent="0.3">
      <c r="A24231" s="1">
        <v>44475.5</v>
      </c>
      <c r="B24231">
        <v>40.479999999999997</v>
      </c>
    </row>
    <row r="24232" spans="1:2" x14ac:dyDescent="0.3">
      <c r="A24232" s="1">
        <v>44475.541666666664</v>
      </c>
      <c r="B24232">
        <v>28.66</v>
      </c>
    </row>
    <row r="24233" spans="1:2" x14ac:dyDescent="0.3">
      <c r="A24233" s="1">
        <v>44475.583333333336</v>
      </c>
      <c r="B24233">
        <v>24.95</v>
      </c>
    </row>
    <row r="24234" spans="1:2" x14ac:dyDescent="0.3">
      <c r="A24234" s="1">
        <v>44475.625</v>
      </c>
      <c r="B24234">
        <v>27.59</v>
      </c>
    </row>
    <row r="24235" spans="1:2" x14ac:dyDescent="0.3">
      <c r="A24235" s="1">
        <v>44475.666666666664</v>
      </c>
      <c r="B24235">
        <v>63.87</v>
      </c>
    </row>
    <row r="24236" spans="1:2" x14ac:dyDescent="0.3">
      <c r="A24236" s="1">
        <v>44475.708333333336</v>
      </c>
      <c r="B24236">
        <v>49.71</v>
      </c>
    </row>
    <row r="24237" spans="1:2" x14ac:dyDescent="0.3">
      <c r="A24237" s="1">
        <v>44475.75</v>
      </c>
      <c r="B24237">
        <v>54.7</v>
      </c>
    </row>
    <row r="24238" spans="1:2" x14ac:dyDescent="0.3">
      <c r="A24238" s="1">
        <v>44475.791666666664</v>
      </c>
      <c r="B24238">
        <v>49.86</v>
      </c>
    </row>
    <row r="24239" spans="1:2" x14ac:dyDescent="0.3">
      <c r="A24239" s="1">
        <v>44475.833333333336</v>
      </c>
      <c r="B24239">
        <v>47.63</v>
      </c>
    </row>
    <row r="24240" spans="1:2" x14ac:dyDescent="0.3">
      <c r="A24240" s="1">
        <v>44475.875</v>
      </c>
      <c r="B24240">
        <v>42.43</v>
      </c>
    </row>
    <row r="24241" spans="1:2" x14ac:dyDescent="0.3">
      <c r="A24241" s="1">
        <v>44475.916666666664</v>
      </c>
      <c r="B24241">
        <v>34.979999999999997</v>
      </c>
    </row>
    <row r="24242" spans="1:2" x14ac:dyDescent="0.3">
      <c r="A24242" s="1">
        <v>44475.958333333336</v>
      </c>
      <c r="B24242">
        <v>24.94</v>
      </c>
    </row>
    <row r="24243" spans="1:2" x14ac:dyDescent="0.3">
      <c r="A24243" s="1">
        <v>44476</v>
      </c>
      <c r="B24243">
        <v>22.31</v>
      </c>
    </row>
    <row r="24244" spans="1:2" x14ac:dyDescent="0.3">
      <c r="A24244" s="1">
        <v>44476.041666666664</v>
      </c>
      <c r="B24244">
        <v>17.95</v>
      </c>
    </row>
    <row r="24245" spans="1:2" x14ac:dyDescent="0.3">
      <c r="A24245" s="1">
        <v>44476.083333333336</v>
      </c>
      <c r="B24245">
        <v>16.64</v>
      </c>
    </row>
    <row r="24246" spans="1:2" x14ac:dyDescent="0.3">
      <c r="A24246" s="1">
        <v>44476.125</v>
      </c>
      <c r="B24246">
        <v>24</v>
      </c>
    </row>
    <row r="24247" spans="1:2" x14ac:dyDescent="0.3">
      <c r="A24247" s="1">
        <v>44476.166666666664</v>
      </c>
      <c r="B24247">
        <v>26.37</v>
      </c>
    </row>
    <row r="24248" spans="1:2" x14ac:dyDescent="0.3">
      <c r="A24248" s="1">
        <v>44476.208333333336</v>
      </c>
      <c r="B24248">
        <v>28.03</v>
      </c>
    </row>
    <row r="24249" spans="1:2" x14ac:dyDescent="0.3">
      <c r="A24249" s="1">
        <v>44476.25</v>
      </c>
      <c r="B24249">
        <v>36.56</v>
      </c>
    </row>
    <row r="24250" spans="1:2" x14ac:dyDescent="0.3">
      <c r="A24250" s="1">
        <v>44476.291666666664</v>
      </c>
      <c r="B24250">
        <v>33.18</v>
      </c>
    </row>
    <row r="24251" spans="1:2" x14ac:dyDescent="0.3">
      <c r="A24251" s="1">
        <v>44476.333333333336</v>
      </c>
      <c r="B24251">
        <v>18.75</v>
      </c>
    </row>
    <row r="24252" spans="1:2" x14ac:dyDescent="0.3">
      <c r="A24252" s="1">
        <v>44476.375</v>
      </c>
      <c r="B24252">
        <v>16.850000000000001</v>
      </c>
    </row>
    <row r="24253" spans="1:2" x14ac:dyDescent="0.3">
      <c r="A24253" s="1">
        <v>44476.416666666664</v>
      </c>
      <c r="B24253">
        <v>14.79</v>
      </c>
    </row>
    <row r="24254" spans="1:2" x14ac:dyDescent="0.3">
      <c r="A24254" s="1">
        <v>44476.458333333336</v>
      </c>
      <c r="B24254">
        <v>21.79</v>
      </c>
    </row>
    <row r="24255" spans="1:2" x14ac:dyDescent="0.3">
      <c r="A24255" s="1">
        <v>44476.5</v>
      </c>
      <c r="B24255">
        <v>37.82</v>
      </c>
    </row>
    <row r="24256" spans="1:2" x14ac:dyDescent="0.3">
      <c r="A24256" s="1">
        <v>44476.541666666664</v>
      </c>
      <c r="B24256">
        <v>39.229999999999997</v>
      </c>
    </row>
    <row r="24257" spans="1:3" x14ac:dyDescent="0.3">
      <c r="A24257" s="1">
        <v>44476.583333333336</v>
      </c>
      <c r="B24257">
        <v>40.29</v>
      </c>
    </row>
    <row r="24258" spans="1:3" x14ac:dyDescent="0.3">
      <c r="A24258" s="1">
        <v>44476.625</v>
      </c>
      <c r="B24258">
        <v>32.25</v>
      </c>
    </row>
    <row r="24259" spans="1:3" x14ac:dyDescent="0.3">
      <c r="A24259" s="1">
        <v>44476.666666666664</v>
      </c>
      <c r="C24259" t="s">
        <v>23948</v>
      </c>
    </row>
    <row r="24260" spans="1:3" x14ac:dyDescent="0.3">
      <c r="A24260" s="1">
        <v>44476.708333333336</v>
      </c>
      <c r="C24260" t="s">
        <v>23948</v>
      </c>
    </row>
    <row r="24261" spans="1:3" x14ac:dyDescent="0.3">
      <c r="A24261" s="1">
        <v>44476.75</v>
      </c>
      <c r="B24261">
        <v>11.56</v>
      </c>
    </row>
    <row r="24262" spans="1:3" x14ac:dyDescent="0.3">
      <c r="A24262" s="1">
        <v>44476.791666666664</v>
      </c>
      <c r="B24262">
        <v>25.96</v>
      </c>
    </row>
    <row r="24263" spans="1:3" x14ac:dyDescent="0.3">
      <c r="A24263" s="1">
        <v>44476.833333333336</v>
      </c>
      <c r="B24263">
        <v>11.92</v>
      </c>
    </row>
    <row r="24264" spans="1:3" x14ac:dyDescent="0.3">
      <c r="A24264" s="1">
        <v>44476.875</v>
      </c>
      <c r="B24264">
        <v>11.18</v>
      </c>
    </row>
    <row r="24265" spans="1:3" x14ac:dyDescent="0.3">
      <c r="A24265" s="1">
        <v>44476.916666666664</v>
      </c>
      <c r="B24265">
        <v>10.35</v>
      </c>
    </row>
    <row r="24266" spans="1:3" x14ac:dyDescent="0.3">
      <c r="A24266" s="1">
        <v>44476.958333333336</v>
      </c>
      <c r="B24266">
        <v>10.89</v>
      </c>
    </row>
    <row r="24267" spans="1:3" x14ac:dyDescent="0.3">
      <c r="A24267" s="1">
        <v>44477</v>
      </c>
      <c r="B24267">
        <v>13.53</v>
      </c>
    </row>
    <row r="24268" spans="1:3" x14ac:dyDescent="0.3">
      <c r="A24268" s="1">
        <v>44477.041666666664</v>
      </c>
      <c r="B24268">
        <v>11.32</v>
      </c>
    </row>
    <row r="24269" spans="1:3" x14ac:dyDescent="0.3">
      <c r="A24269" s="1">
        <v>44477.083333333336</v>
      </c>
      <c r="B24269">
        <v>8.32</v>
      </c>
    </row>
    <row r="24270" spans="1:3" x14ac:dyDescent="0.3">
      <c r="A24270" s="1">
        <v>44477.125</v>
      </c>
      <c r="B24270">
        <v>7.89</v>
      </c>
    </row>
    <row r="24271" spans="1:3" x14ac:dyDescent="0.3">
      <c r="A24271" s="1">
        <v>44477.166666666664</v>
      </c>
      <c r="B24271">
        <v>7.81</v>
      </c>
    </row>
    <row r="24272" spans="1:3" x14ac:dyDescent="0.3">
      <c r="A24272" s="1">
        <v>44477.208333333336</v>
      </c>
      <c r="B24272">
        <v>10.199999999999999</v>
      </c>
    </row>
    <row r="24273" spans="1:2" x14ac:dyDescent="0.3">
      <c r="A24273" s="1">
        <v>44477.25</v>
      </c>
      <c r="B24273">
        <v>17.14</v>
      </c>
    </row>
    <row r="24274" spans="1:2" x14ac:dyDescent="0.3">
      <c r="A24274" s="1">
        <v>44477.291666666664</v>
      </c>
      <c r="B24274">
        <v>25.27</v>
      </c>
    </row>
    <row r="24275" spans="1:2" x14ac:dyDescent="0.3">
      <c r="A24275" s="1">
        <v>44477.333333333336</v>
      </c>
      <c r="B24275">
        <v>35.520000000000003</v>
      </c>
    </row>
    <row r="24276" spans="1:2" x14ac:dyDescent="0.3">
      <c r="A24276" s="1">
        <v>44477.375</v>
      </c>
      <c r="B24276">
        <v>28</v>
      </c>
    </row>
    <row r="24277" spans="1:2" x14ac:dyDescent="0.3">
      <c r="A24277" s="1">
        <v>44477.416666666664</v>
      </c>
      <c r="B24277">
        <v>30.01</v>
      </c>
    </row>
    <row r="24278" spans="1:2" x14ac:dyDescent="0.3">
      <c r="A24278" s="1">
        <v>44477.458333333336</v>
      </c>
      <c r="B24278">
        <v>25.31</v>
      </c>
    </row>
    <row r="24279" spans="1:2" x14ac:dyDescent="0.3">
      <c r="A24279" s="1">
        <v>44477.5</v>
      </c>
      <c r="B24279">
        <v>23.12</v>
      </c>
    </row>
    <row r="24280" spans="1:2" x14ac:dyDescent="0.3">
      <c r="A24280" s="1">
        <v>44477.541666666664</v>
      </c>
      <c r="B24280">
        <v>24.58</v>
      </c>
    </row>
    <row r="24281" spans="1:2" x14ac:dyDescent="0.3">
      <c r="A24281" s="1">
        <v>44477.583333333336</v>
      </c>
      <c r="B24281">
        <v>24.77</v>
      </c>
    </row>
    <row r="24282" spans="1:2" x14ac:dyDescent="0.3">
      <c r="A24282" s="1">
        <v>44477.625</v>
      </c>
      <c r="B24282">
        <v>34.69</v>
      </c>
    </row>
    <row r="24283" spans="1:2" x14ac:dyDescent="0.3">
      <c r="A24283" s="1">
        <v>44477.666666666664</v>
      </c>
      <c r="B24283">
        <v>58.55</v>
      </c>
    </row>
    <row r="24284" spans="1:2" x14ac:dyDescent="0.3">
      <c r="A24284" s="1">
        <v>44477.708333333336</v>
      </c>
      <c r="B24284">
        <v>54.06</v>
      </c>
    </row>
    <row r="24285" spans="1:2" x14ac:dyDescent="0.3">
      <c r="A24285" s="1">
        <v>44477.75</v>
      </c>
      <c r="B24285">
        <v>49.68</v>
      </c>
    </row>
    <row r="24286" spans="1:2" x14ac:dyDescent="0.3">
      <c r="A24286" s="1">
        <v>44477.791666666664</v>
      </c>
      <c r="B24286">
        <v>50.17</v>
      </c>
    </row>
    <row r="24287" spans="1:2" x14ac:dyDescent="0.3">
      <c r="A24287" s="1">
        <v>44477.833333333336</v>
      </c>
      <c r="B24287">
        <v>52.39</v>
      </c>
    </row>
    <row r="24288" spans="1:2" x14ac:dyDescent="0.3">
      <c r="A24288" s="1">
        <v>44477.875</v>
      </c>
      <c r="B24288">
        <v>50.79</v>
      </c>
    </row>
    <row r="24289" spans="1:2" x14ac:dyDescent="0.3">
      <c r="A24289" s="1">
        <v>44477.916666666664</v>
      </c>
      <c r="B24289">
        <v>43.05</v>
      </c>
    </row>
    <row r="24290" spans="1:2" x14ac:dyDescent="0.3">
      <c r="A24290" s="1">
        <v>44477.958333333336</v>
      </c>
      <c r="B24290">
        <v>34.06</v>
      </c>
    </row>
    <row r="24291" spans="1:2" x14ac:dyDescent="0.3">
      <c r="A24291" s="1">
        <v>44478</v>
      </c>
      <c r="B24291">
        <v>32.880000000000003</v>
      </c>
    </row>
    <row r="24292" spans="1:2" x14ac:dyDescent="0.3">
      <c r="A24292" s="1">
        <v>44478.041666666664</v>
      </c>
      <c r="B24292">
        <v>32.01</v>
      </c>
    </row>
    <row r="24293" spans="1:2" x14ac:dyDescent="0.3">
      <c r="A24293" s="1">
        <v>44478.083333333336</v>
      </c>
      <c r="B24293">
        <v>15.4</v>
      </c>
    </row>
    <row r="24294" spans="1:2" x14ac:dyDescent="0.3">
      <c r="A24294" s="1">
        <v>44478.125</v>
      </c>
      <c r="B24294">
        <v>10.61</v>
      </c>
    </row>
    <row r="24295" spans="1:2" x14ac:dyDescent="0.3">
      <c r="A24295" s="1">
        <v>44478.166666666664</v>
      </c>
      <c r="B24295">
        <v>12.71</v>
      </c>
    </row>
    <row r="24296" spans="1:2" x14ac:dyDescent="0.3">
      <c r="A24296" s="1">
        <v>44478.208333333336</v>
      </c>
      <c r="B24296">
        <v>11.08</v>
      </c>
    </row>
    <row r="24297" spans="1:2" x14ac:dyDescent="0.3">
      <c r="A24297" s="1">
        <v>44478.25</v>
      </c>
      <c r="B24297">
        <v>21.74</v>
      </c>
    </row>
    <row r="24298" spans="1:2" x14ac:dyDescent="0.3">
      <c r="A24298" s="1">
        <v>44478.291666666664</v>
      </c>
      <c r="B24298">
        <v>22.34</v>
      </c>
    </row>
    <row r="24299" spans="1:2" x14ac:dyDescent="0.3">
      <c r="A24299" s="1">
        <v>44478.333333333336</v>
      </c>
      <c r="B24299">
        <v>16.66</v>
      </c>
    </row>
    <row r="24300" spans="1:2" x14ac:dyDescent="0.3">
      <c r="A24300" s="1">
        <v>44478.375</v>
      </c>
      <c r="B24300">
        <v>30.23</v>
      </c>
    </row>
    <row r="24301" spans="1:2" x14ac:dyDescent="0.3">
      <c r="A24301" s="1">
        <v>44478.416666666664</v>
      </c>
      <c r="B24301">
        <v>23.43</v>
      </c>
    </row>
    <row r="24302" spans="1:2" x14ac:dyDescent="0.3">
      <c r="A24302" s="1">
        <v>44478.458333333336</v>
      </c>
      <c r="B24302">
        <v>12.29</v>
      </c>
    </row>
    <row r="24303" spans="1:2" x14ac:dyDescent="0.3">
      <c r="A24303" s="1">
        <v>44478.5</v>
      </c>
      <c r="B24303">
        <v>20.05</v>
      </c>
    </row>
    <row r="24304" spans="1:2" x14ac:dyDescent="0.3">
      <c r="A24304" s="1">
        <v>44478.541666666664</v>
      </c>
      <c r="B24304">
        <v>38.770000000000003</v>
      </c>
    </row>
    <row r="24305" spans="1:2" x14ac:dyDescent="0.3">
      <c r="A24305" s="1">
        <v>44478.583333333336</v>
      </c>
      <c r="B24305">
        <v>29.37</v>
      </c>
    </row>
    <row r="24306" spans="1:2" x14ac:dyDescent="0.3">
      <c r="A24306" s="1">
        <v>44478.625</v>
      </c>
      <c r="B24306">
        <v>18.91</v>
      </c>
    </row>
    <row r="24307" spans="1:2" x14ac:dyDescent="0.3">
      <c r="A24307" s="1">
        <v>44478.666666666664</v>
      </c>
      <c r="B24307">
        <v>32.35</v>
      </c>
    </row>
    <row r="24308" spans="1:2" x14ac:dyDescent="0.3">
      <c r="A24308" s="1">
        <v>44478.708333333336</v>
      </c>
      <c r="B24308">
        <v>28.92</v>
      </c>
    </row>
    <row r="24309" spans="1:2" x14ac:dyDescent="0.3">
      <c r="A24309" s="1">
        <v>44478.75</v>
      </c>
      <c r="B24309">
        <v>23.2</v>
      </c>
    </row>
    <row r="24310" spans="1:2" x14ac:dyDescent="0.3">
      <c r="A24310" s="1">
        <v>44478.791666666664</v>
      </c>
      <c r="B24310">
        <v>33.549999999999997</v>
      </c>
    </row>
    <row r="24311" spans="1:2" x14ac:dyDescent="0.3">
      <c r="A24311" s="1">
        <v>44478.833333333336</v>
      </c>
      <c r="B24311">
        <v>39.840000000000003</v>
      </c>
    </row>
    <row r="24312" spans="1:2" x14ac:dyDescent="0.3">
      <c r="A24312" s="1">
        <v>44478.875</v>
      </c>
      <c r="B24312">
        <v>31.1</v>
      </c>
    </row>
    <row r="24313" spans="1:2" x14ac:dyDescent="0.3">
      <c r="A24313" s="1">
        <v>44478.916666666664</v>
      </c>
      <c r="B24313">
        <v>22.63</v>
      </c>
    </row>
    <row r="24314" spans="1:2" x14ac:dyDescent="0.3">
      <c r="A24314" s="1">
        <v>44478.958333333336</v>
      </c>
      <c r="B24314">
        <v>10.45</v>
      </c>
    </row>
    <row r="24315" spans="1:2" x14ac:dyDescent="0.3">
      <c r="A24315" s="1">
        <v>44479</v>
      </c>
      <c r="B24315">
        <v>10.14</v>
      </c>
    </row>
    <row r="24316" spans="1:2" x14ac:dyDescent="0.3">
      <c r="A24316" s="1">
        <v>44479.041666666664</v>
      </c>
      <c r="B24316">
        <v>13.07</v>
      </c>
    </row>
    <row r="24317" spans="1:2" x14ac:dyDescent="0.3">
      <c r="A24317" s="1">
        <v>44479.083333333336</v>
      </c>
      <c r="B24317">
        <v>11.21</v>
      </c>
    </row>
    <row r="24318" spans="1:2" x14ac:dyDescent="0.3">
      <c r="A24318" s="1">
        <v>44479.125</v>
      </c>
      <c r="B24318">
        <v>10.4</v>
      </c>
    </row>
    <row r="24319" spans="1:2" x14ac:dyDescent="0.3">
      <c r="A24319" s="1">
        <v>44479.166666666664</v>
      </c>
      <c r="B24319">
        <v>8.43</v>
      </c>
    </row>
    <row r="24320" spans="1:2" x14ac:dyDescent="0.3">
      <c r="A24320" s="1">
        <v>44479.208333333336</v>
      </c>
      <c r="B24320">
        <v>7.17</v>
      </c>
    </row>
    <row r="24321" spans="1:2" x14ac:dyDescent="0.3">
      <c r="A24321" s="1">
        <v>44479.25</v>
      </c>
      <c r="B24321">
        <v>10.18</v>
      </c>
    </row>
    <row r="24322" spans="1:2" x14ac:dyDescent="0.3">
      <c r="A24322" s="1">
        <v>44479.291666666664</v>
      </c>
      <c r="B24322">
        <v>20.62</v>
      </c>
    </row>
    <row r="24323" spans="1:2" x14ac:dyDescent="0.3">
      <c r="A24323" s="1">
        <v>44479.333333333336</v>
      </c>
      <c r="B24323">
        <v>24.03</v>
      </c>
    </row>
    <row r="24324" spans="1:2" x14ac:dyDescent="0.3">
      <c r="A24324" s="1">
        <v>44479.375</v>
      </c>
      <c r="B24324">
        <v>8.7899999999999991</v>
      </c>
    </row>
    <row r="24325" spans="1:2" x14ac:dyDescent="0.3">
      <c r="A24325" s="1">
        <v>44479.416666666664</v>
      </c>
      <c r="B24325">
        <v>16.39</v>
      </c>
    </row>
    <row r="24326" spans="1:2" x14ac:dyDescent="0.3">
      <c r="A24326" s="1">
        <v>44479.458333333336</v>
      </c>
      <c r="B24326">
        <v>18.05</v>
      </c>
    </row>
    <row r="24327" spans="1:2" x14ac:dyDescent="0.3">
      <c r="A24327" s="1">
        <v>44479.5</v>
      </c>
      <c r="B24327">
        <v>9.6999999999999993</v>
      </c>
    </row>
    <row r="24328" spans="1:2" x14ac:dyDescent="0.3">
      <c r="A24328" s="1">
        <v>44479.541666666664</v>
      </c>
      <c r="B24328">
        <v>9.94</v>
      </c>
    </row>
    <row r="24329" spans="1:2" x14ac:dyDescent="0.3">
      <c r="A24329" s="1">
        <v>44479.583333333336</v>
      </c>
      <c r="B24329">
        <v>10.31</v>
      </c>
    </row>
    <row r="24330" spans="1:2" x14ac:dyDescent="0.3">
      <c r="A24330" s="1">
        <v>44479.625</v>
      </c>
      <c r="B24330">
        <v>69.72</v>
      </c>
    </row>
    <row r="24331" spans="1:2" x14ac:dyDescent="0.3">
      <c r="A24331" s="1">
        <v>44479.666666666664</v>
      </c>
      <c r="B24331">
        <v>20.11</v>
      </c>
    </row>
    <row r="24332" spans="1:2" x14ac:dyDescent="0.3">
      <c r="A24332" s="1">
        <v>44479.708333333336</v>
      </c>
      <c r="B24332">
        <v>16.86</v>
      </c>
    </row>
    <row r="24333" spans="1:2" x14ac:dyDescent="0.3">
      <c r="A24333" s="1">
        <v>44479.75</v>
      </c>
      <c r="B24333">
        <v>16.27</v>
      </c>
    </row>
    <row r="24334" spans="1:2" x14ac:dyDescent="0.3">
      <c r="A24334" s="1">
        <v>44479.791666666664</v>
      </c>
      <c r="B24334">
        <v>17.649999999999999</v>
      </c>
    </row>
    <row r="24335" spans="1:2" x14ac:dyDescent="0.3">
      <c r="A24335" s="1">
        <v>44479.833333333336</v>
      </c>
      <c r="B24335">
        <v>15.67</v>
      </c>
    </row>
    <row r="24336" spans="1:2" x14ac:dyDescent="0.3">
      <c r="A24336" s="1">
        <v>44479.875</v>
      </c>
      <c r="B24336">
        <v>12.9</v>
      </c>
    </row>
    <row r="24337" spans="1:2" x14ac:dyDescent="0.3">
      <c r="A24337" s="1">
        <v>44479.916666666664</v>
      </c>
      <c r="B24337">
        <v>13.87</v>
      </c>
    </row>
    <row r="24338" spans="1:2" x14ac:dyDescent="0.3">
      <c r="A24338" s="1">
        <v>44479.958333333336</v>
      </c>
      <c r="B24338">
        <v>22.18</v>
      </c>
    </row>
    <row r="24339" spans="1:2" x14ac:dyDescent="0.3">
      <c r="A24339" s="1">
        <v>44480</v>
      </c>
      <c r="B24339">
        <v>11.42</v>
      </c>
    </row>
    <row r="24340" spans="1:2" x14ac:dyDescent="0.3">
      <c r="A24340" s="1">
        <v>44480.041666666664</v>
      </c>
      <c r="B24340">
        <v>9.4</v>
      </c>
    </row>
    <row r="24341" spans="1:2" x14ac:dyDescent="0.3">
      <c r="A24341" s="1">
        <v>44480.083333333336</v>
      </c>
      <c r="B24341">
        <v>7.92</v>
      </c>
    </row>
    <row r="24342" spans="1:2" x14ac:dyDescent="0.3">
      <c r="A24342" s="1">
        <v>44480.125</v>
      </c>
      <c r="B24342">
        <v>7.46</v>
      </c>
    </row>
    <row r="24343" spans="1:2" x14ac:dyDescent="0.3">
      <c r="A24343" s="1">
        <v>44480.166666666664</v>
      </c>
      <c r="B24343">
        <v>13.68</v>
      </c>
    </row>
    <row r="24344" spans="1:2" x14ac:dyDescent="0.3">
      <c r="A24344" s="1">
        <v>44480.208333333336</v>
      </c>
      <c r="B24344">
        <v>18.41</v>
      </c>
    </row>
    <row r="24345" spans="1:2" x14ac:dyDescent="0.3">
      <c r="A24345" s="1">
        <v>44480.25</v>
      </c>
      <c r="B24345">
        <v>20.53</v>
      </c>
    </row>
    <row r="24346" spans="1:2" x14ac:dyDescent="0.3">
      <c r="A24346" s="1">
        <v>44480.291666666664</v>
      </c>
      <c r="B24346">
        <v>11.67</v>
      </c>
    </row>
    <row r="24347" spans="1:2" x14ac:dyDescent="0.3">
      <c r="A24347" s="1">
        <v>44480.333333333336</v>
      </c>
      <c r="B24347">
        <v>16.350000000000001</v>
      </c>
    </row>
    <row r="24348" spans="1:2" x14ac:dyDescent="0.3">
      <c r="A24348" s="1">
        <v>44480.375</v>
      </c>
      <c r="B24348">
        <v>14.46</v>
      </c>
    </row>
    <row r="24349" spans="1:2" x14ac:dyDescent="0.3">
      <c r="A24349" s="1">
        <v>44480.416666666664</v>
      </c>
      <c r="B24349">
        <v>12.57</v>
      </c>
    </row>
    <row r="24350" spans="1:2" x14ac:dyDescent="0.3">
      <c r="A24350" s="1">
        <v>44480.458333333336</v>
      </c>
      <c r="B24350">
        <v>12.84</v>
      </c>
    </row>
    <row r="24351" spans="1:2" x14ac:dyDescent="0.3">
      <c r="A24351" s="1">
        <v>44480.5</v>
      </c>
      <c r="B24351">
        <v>11.72</v>
      </c>
    </row>
    <row r="24352" spans="1:2" x14ac:dyDescent="0.3">
      <c r="A24352" s="1">
        <v>44480.541666666664</v>
      </c>
      <c r="B24352">
        <v>13.73</v>
      </c>
    </row>
    <row r="24353" spans="1:2" x14ac:dyDescent="0.3">
      <c r="A24353" s="1">
        <v>44480.583333333336</v>
      </c>
      <c r="B24353">
        <v>8.8800000000000008</v>
      </c>
    </row>
    <row r="24354" spans="1:2" x14ac:dyDescent="0.3">
      <c r="A24354" s="1">
        <v>44480.625</v>
      </c>
      <c r="B24354">
        <v>6.94</v>
      </c>
    </row>
    <row r="24355" spans="1:2" x14ac:dyDescent="0.3">
      <c r="A24355" s="1">
        <v>44480.666666666664</v>
      </c>
      <c r="B24355">
        <v>9.33</v>
      </c>
    </row>
    <row r="24356" spans="1:2" x14ac:dyDescent="0.3">
      <c r="A24356" s="1">
        <v>44480.708333333336</v>
      </c>
      <c r="B24356">
        <v>17.23</v>
      </c>
    </row>
    <row r="24357" spans="1:2" x14ac:dyDescent="0.3">
      <c r="A24357" s="1">
        <v>44480.75</v>
      </c>
      <c r="B24357">
        <v>14.87</v>
      </c>
    </row>
    <row r="24358" spans="1:2" x14ac:dyDescent="0.3">
      <c r="A24358" s="1">
        <v>44480.791666666664</v>
      </c>
      <c r="B24358">
        <v>11.76</v>
      </c>
    </row>
    <row r="24359" spans="1:2" x14ac:dyDescent="0.3">
      <c r="A24359" s="1">
        <v>44480.833333333336</v>
      </c>
      <c r="B24359">
        <v>10.28</v>
      </c>
    </row>
    <row r="24360" spans="1:2" x14ac:dyDescent="0.3">
      <c r="A24360" s="1">
        <v>44480.875</v>
      </c>
      <c r="B24360">
        <v>15.3</v>
      </c>
    </row>
    <row r="24361" spans="1:2" x14ac:dyDescent="0.3">
      <c r="A24361" s="1">
        <v>44480.916666666664</v>
      </c>
      <c r="B24361">
        <v>13.73</v>
      </c>
    </row>
    <row r="24362" spans="1:2" x14ac:dyDescent="0.3">
      <c r="A24362" s="1">
        <v>44480.958333333336</v>
      </c>
      <c r="B24362">
        <v>9.73</v>
      </c>
    </row>
    <row r="24363" spans="1:2" x14ac:dyDescent="0.3">
      <c r="A24363" s="1">
        <v>44481</v>
      </c>
      <c r="B24363">
        <v>5.27</v>
      </c>
    </row>
    <row r="24364" spans="1:2" x14ac:dyDescent="0.3">
      <c r="A24364" s="1">
        <v>44481.041666666664</v>
      </c>
      <c r="B24364">
        <v>25.52</v>
      </c>
    </row>
    <row r="24365" spans="1:2" x14ac:dyDescent="0.3">
      <c r="A24365" s="1">
        <v>44481.083333333336</v>
      </c>
      <c r="B24365">
        <v>36.08</v>
      </c>
    </row>
    <row r="24366" spans="1:2" x14ac:dyDescent="0.3">
      <c r="A24366" s="1">
        <v>44481.125</v>
      </c>
      <c r="B24366">
        <v>29.4</v>
      </c>
    </row>
    <row r="24367" spans="1:2" x14ac:dyDescent="0.3">
      <c r="A24367" s="1">
        <v>44481.166666666664</v>
      </c>
      <c r="B24367">
        <v>23.72</v>
      </c>
    </row>
    <row r="24368" spans="1:2" x14ac:dyDescent="0.3">
      <c r="A24368" s="1">
        <v>44481.208333333336</v>
      </c>
      <c r="B24368">
        <v>25.86</v>
      </c>
    </row>
    <row r="24369" spans="1:2" x14ac:dyDescent="0.3">
      <c r="A24369" s="1">
        <v>44481.25</v>
      </c>
      <c r="B24369">
        <v>13.72</v>
      </c>
    </row>
    <row r="24370" spans="1:2" x14ac:dyDescent="0.3">
      <c r="A24370" s="1">
        <v>44481.291666666664</v>
      </c>
      <c r="B24370">
        <v>17.690000000000001</v>
      </c>
    </row>
    <row r="24371" spans="1:2" x14ac:dyDescent="0.3">
      <c r="A24371" s="1">
        <v>44481.333333333336</v>
      </c>
      <c r="B24371">
        <v>38.4</v>
      </c>
    </row>
    <row r="24372" spans="1:2" x14ac:dyDescent="0.3">
      <c r="A24372" s="1">
        <v>44481.375</v>
      </c>
      <c r="B24372">
        <v>73.06</v>
      </c>
    </row>
    <row r="24373" spans="1:2" x14ac:dyDescent="0.3">
      <c r="A24373" s="1">
        <v>44481.416666666664</v>
      </c>
      <c r="B24373">
        <v>72.33</v>
      </c>
    </row>
    <row r="24374" spans="1:2" x14ac:dyDescent="0.3">
      <c r="A24374" s="1">
        <v>44481.458333333336</v>
      </c>
      <c r="B24374">
        <v>37.17</v>
      </c>
    </row>
    <row r="24375" spans="1:2" x14ac:dyDescent="0.3">
      <c r="A24375" s="1">
        <v>44481.5</v>
      </c>
      <c r="B24375">
        <v>17.760000000000002</v>
      </c>
    </row>
    <row r="24376" spans="1:2" x14ac:dyDescent="0.3">
      <c r="A24376" s="1">
        <v>44481.541666666664</v>
      </c>
      <c r="B24376">
        <v>15.94</v>
      </c>
    </row>
    <row r="24377" spans="1:2" x14ac:dyDescent="0.3">
      <c r="A24377" s="1">
        <v>44481.583333333336</v>
      </c>
      <c r="B24377">
        <v>30.76</v>
      </c>
    </row>
    <row r="24378" spans="1:2" x14ac:dyDescent="0.3">
      <c r="A24378" s="1">
        <v>44481.625</v>
      </c>
      <c r="B24378">
        <v>19.18</v>
      </c>
    </row>
    <row r="24379" spans="1:2" x14ac:dyDescent="0.3">
      <c r="A24379" s="1">
        <v>44481.666666666664</v>
      </c>
      <c r="B24379">
        <v>22.58</v>
      </c>
    </row>
    <row r="24380" spans="1:2" x14ac:dyDescent="0.3">
      <c r="A24380" s="1">
        <v>44481.708333333336</v>
      </c>
      <c r="B24380">
        <v>48.21</v>
      </c>
    </row>
    <row r="24381" spans="1:2" x14ac:dyDescent="0.3">
      <c r="A24381" s="1">
        <v>44481.75</v>
      </c>
      <c r="B24381">
        <v>92.24</v>
      </c>
    </row>
    <row r="24382" spans="1:2" x14ac:dyDescent="0.3">
      <c r="A24382" s="1">
        <v>44481.791666666664</v>
      </c>
      <c r="B24382">
        <v>90.91</v>
      </c>
    </row>
    <row r="24383" spans="1:2" x14ac:dyDescent="0.3">
      <c r="A24383" s="1">
        <v>44481.833333333336</v>
      </c>
      <c r="B24383">
        <v>88.21</v>
      </c>
    </row>
    <row r="24384" spans="1:2" x14ac:dyDescent="0.3">
      <c r="A24384" s="1">
        <v>44481.875</v>
      </c>
      <c r="B24384">
        <v>70.28</v>
      </c>
    </row>
    <row r="24385" spans="1:2" x14ac:dyDescent="0.3">
      <c r="A24385" s="1">
        <v>44481.916666666664</v>
      </c>
      <c r="B24385">
        <v>53.94</v>
      </c>
    </row>
    <row r="24386" spans="1:2" x14ac:dyDescent="0.3">
      <c r="A24386" s="1">
        <v>44481.958333333336</v>
      </c>
      <c r="B24386">
        <v>25.5</v>
      </c>
    </row>
    <row r="24387" spans="1:2" x14ac:dyDescent="0.3">
      <c r="A24387" s="1">
        <v>44482</v>
      </c>
      <c r="B24387">
        <v>11.77</v>
      </c>
    </row>
    <row r="24388" spans="1:2" x14ac:dyDescent="0.3">
      <c r="A24388" s="1">
        <v>44482.041666666664</v>
      </c>
      <c r="B24388">
        <v>32.54</v>
      </c>
    </row>
    <row r="24389" spans="1:2" x14ac:dyDescent="0.3">
      <c r="A24389" s="1">
        <v>44482.083333333336</v>
      </c>
      <c r="B24389">
        <v>19.88</v>
      </c>
    </row>
    <row r="24390" spans="1:2" x14ac:dyDescent="0.3">
      <c r="A24390" s="1">
        <v>44482.125</v>
      </c>
      <c r="B24390">
        <v>30.03</v>
      </c>
    </row>
    <row r="24391" spans="1:2" x14ac:dyDescent="0.3">
      <c r="A24391" s="1">
        <v>44482.166666666664</v>
      </c>
      <c r="B24391">
        <v>36.01</v>
      </c>
    </row>
    <row r="24392" spans="1:2" x14ac:dyDescent="0.3">
      <c r="A24392" s="1">
        <v>44482.208333333336</v>
      </c>
      <c r="B24392">
        <v>24.46</v>
      </c>
    </row>
    <row r="24393" spans="1:2" x14ac:dyDescent="0.3">
      <c r="A24393" s="1">
        <v>44482.25</v>
      </c>
      <c r="B24393">
        <v>15.09</v>
      </c>
    </row>
    <row r="24394" spans="1:2" x14ac:dyDescent="0.3">
      <c r="A24394" s="1">
        <v>44482.291666666664</v>
      </c>
      <c r="B24394">
        <v>18.46</v>
      </c>
    </row>
    <row r="24395" spans="1:2" x14ac:dyDescent="0.3">
      <c r="A24395" s="1">
        <v>44482.333333333336</v>
      </c>
      <c r="B24395">
        <v>31.35</v>
      </c>
    </row>
    <row r="24396" spans="1:2" x14ac:dyDescent="0.3">
      <c r="A24396" s="1">
        <v>44482.375</v>
      </c>
      <c r="B24396">
        <v>38.17</v>
      </c>
    </row>
    <row r="24397" spans="1:2" x14ac:dyDescent="0.3">
      <c r="A24397" s="1">
        <v>44482.416666666664</v>
      </c>
      <c r="B24397">
        <v>43.46</v>
      </c>
    </row>
    <row r="24398" spans="1:2" x14ac:dyDescent="0.3">
      <c r="A24398" s="1">
        <v>44482.458333333336</v>
      </c>
      <c r="B24398">
        <v>38.81</v>
      </c>
    </row>
    <row r="24399" spans="1:2" x14ac:dyDescent="0.3">
      <c r="A24399" s="1">
        <v>44482.5</v>
      </c>
      <c r="B24399">
        <v>32.340000000000003</v>
      </c>
    </row>
    <row r="24400" spans="1:2" x14ac:dyDescent="0.3">
      <c r="A24400" s="1">
        <v>44482.541666666664</v>
      </c>
      <c r="B24400">
        <v>22.25</v>
      </c>
    </row>
    <row r="24401" spans="1:2" x14ac:dyDescent="0.3">
      <c r="A24401" s="1">
        <v>44482.583333333336</v>
      </c>
      <c r="B24401">
        <v>26.48</v>
      </c>
    </row>
    <row r="24402" spans="1:2" x14ac:dyDescent="0.3">
      <c r="A24402" s="1">
        <v>44482.625</v>
      </c>
      <c r="B24402">
        <v>33.97</v>
      </c>
    </row>
    <row r="24403" spans="1:2" x14ac:dyDescent="0.3">
      <c r="A24403" s="1">
        <v>44482.666666666664</v>
      </c>
      <c r="B24403">
        <v>49.74</v>
      </c>
    </row>
    <row r="24404" spans="1:2" x14ac:dyDescent="0.3">
      <c r="A24404" s="1">
        <v>44482.708333333336</v>
      </c>
      <c r="B24404">
        <v>59.64</v>
      </c>
    </row>
    <row r="24405" spans="1:2" x14ac:dyDescent="0.3">
      <c r="A24405" s="1">
        <v>44482.75</v>
      </c>
      <c r="B24405">
        <v>45.27</v>
      </c>
    </row>
    <row r="24406" spans="1:2" x14ac:dyDescent="0.3">
      <c r="A24406" s="1">
        <v>44482.791666666664</v>
      </c>
      <c r="B24406">
        <v>53.38</v>
      </c>
    </row>
    <row r="24407" spans="1:2" x14ac:dyDescent="0.3">
      <c r="A24407" s="1">
        <v>44482.833333333336</v>
      </c>
      <c r="B24407">
        <v>35.29</v>
      </c>
    </row>
    <row r="24408" spans="1:2" x14ac:dyDescent="0.3">
      <c r="A24408" s="1">
        <v>44482.875</v>
      </c>
      <c r="B24408">
        <v>31.49</v>
      </c>
    </row>
    <row r="24409" spans="1:2" x14ac:dyDescent="0.3">
      <c r="A24409" s="1">
        <v>44482.916666666664</v>
      </c>
      <c r="B24409">
        <v>41.07</v>
      </c>
    </row>
    <row r="24410" spans="1:2" x14ac:dyDescent="0.3">
      <c r="A24410" s="1">
        <v>44482.958333333336</v>
      </c>
      <c r="B24410">
        <v>37.22</v>
      </c>
    </row>
    <row r="24411" spans="1:2" x14ac:dyDescent="0.3">
      <c r="A24411" s="1">
        <v>44483</v>
      </c>
      <c r="B24411">
        <v>39.71</v>
      </c>
    </row>
    <row r="24412" spans="1:2" x14ac:dyDescent="0.3">
      <c r="A24412" s="1">
        <v>44483.041666666664</v>
      </c>
      <c r="B24412">
        <v>33.57</v>
      </c>
    </row>
    <row r="24413" spans="1:2" x14ac:dyDescent="0.3">
      <c r="A24413" s="1">
        <v>44483.083333333336</v>
      </c>
      <c r="B24413">
        <v>26.19</v>
      </c>
    </row>
    <row r="24414" spans="1:2" x14ac:dyDescent="0.3">
      <c r="A24414" s="1">
        <v>44483.125</v>
      </c>
      <c r="B24414">
        <v>19.11</v>
      </c>
    </row>
    <row r="24415" spans="1:2" x14ac:dyDescent="0.3">
      <c r="A24415" s="1">
        <v>44483.166666666664</v>
      </c>
      <c r="B24415">
        <v>22.66</v>
      </c>
    </row>
    <row r="24416" spans="1:2" x14ac:dyDescent="0.3">
      <c r="A24416" s="1">
        <v>44483.208333333336</v>
      </c>
      <c r="B24416">
        <v>25.19</v>
      </c>
    </row>
    <row r="24417" spans="1:2" x14ac:dyDescent="0.3">
      <c r="A24417" s="1">
        <v>44483.25</v>
      </c>
      <c r="B24417">
        <v>36.82</v>
      </c>
    </row>
    <row r="24418" spans="1:2" x14ac:dyDescent="0.3">
      <c r="A24418" s="1">
        <v>44483.291666666664</v>
      </c>
      <c r="B24418">
        <v>64.7</v>
      </c>
    </row>
    <row r="24419" spans="1:2" x14ac:dyDescent="0.3">
      <c r="A24419" s="1">
        <v>44483.333333333336</v>
      </c>
      <c r="B24419">
        <v>28.63</v>
      </c>
    </row>
    <row r="24420" spans="1:2" x14ac:dyDescent="0.3">
      <c r="A24420" s="1">
        <v>44483.375</v>
      </c>
      <c r="B24420">
        <v>51.61</v>
      </c>
    </row>
    <row r="24421" spans="1:2" x14ac:dyDescent="0.3">
      <c r="A24421" s="1">
        <v>44483.416666666664</v>
      </c>
      <c r="B24421">
        <v>33.270000000000003</v>
      </c>
    </row>
    <row r="24422" spans="1:2" x14ac:dyDescent="0.3">
      <c r="A24422" s="1">
        <v>44483.458333333336</v>
      </c>
      <c r="B24422">
        <v>34.54</v>
      </c>
    </row>
    <row r="24423" spans="1:2" x14ac:dyDescent="0.3">
      <c r="A24423" s="1">
        <v>44483.5</v>
      </c>
      <c r="B24423">
        <v>40.799999999999997</v>
      </c>
    </row>
    <row r="24424" spans="1:2" x14ac:dyDescent="0.3">
      <c r="A24424" s="1">
        <v>44483.541666666664</v>
      </c>
      <c r="B24424">
        <v>26.57</v>
      </c>
    </row>
    <row r="24425" spans="1:2" x14ac:dyDescent="0.3">
      <c r="A24425" s="1">
        <v>44483.583333333336</v>
      </c>
      <c r="B24425">
        <v>46.24</v>
      </c>
    </row>
    <row r="24426" spans="1:2" x14ac:dyDescent="0.3">
      <c r="A24426" s="1">
        <v>44483.625</v>
      </c>
      <c r="B24426">
        <v>57.13</v>
      </c>
    </row>
    <row r="24427" spans="1:2" x14ac:dyDescent="0.3">
      <c r="A24427" s="1">
        <v>44483.666666666664</v>
      </c>
      <c r="B24427">
        <v>58.68</v>
      </c>
    </row>
    <row r="24428" spans="1:2" x14ac:dyDescent="0.3">
      <c r="A24428" s="1">
        <v>44483.708333333336</v>
      </c>
      <c r="B24428">
        <v>80.13</v>
      </c>
    </row>
    <row r="24429" spans="1:2" x14ac:dyDescent="0.3">
      <c r="A24429" s="1">
        <v>44483.75</v>
      </c>
      <c r="B24429">
        <v>102.14</v>
      </c>
    </row>
    <row r="24430" spans="1:2" x14ac:dyDescent="0.3">
      <c r="A24430" s="1">
        <v>44483.791666666664</v>
      </c>
      <c r="B24430">
        <v>122.95</v>
      </c>
    </row>
    <row r="24431" spans="1:2" x14ac:dyDescent="0.3">
      <c r="A24431" s="1">
        <v>44483.833333333336</v>
      </c>
      <c r="B24431">
        <v>109.41</v>
      </c>
    </row>
    <row r="24432" spans="1:2" x14ac:dyDescent="0.3">
      <c r="A24432" s="1">
        <v>44483.875</v>
      </c>
      <c r="B24432">
        <v>47.44</v>
      </c>
    </row>
    <row r="24433" spans="1:2" x14ac:dyDescent="0.3">
      <c r="A24433" s="1">
        <v>44483.916666666664</v>
      </c>
      <c r="B24433">
        <v>47.29</v>
      </c>
    </row>
    <row r="24434" spans="1:2" x14ac:dyDescent="0.3">
      <c r="A24434" s="1">
        <v>44483.958333333336</v>
      </c>
      <c r="B24434">
        <v>34.9</v>
      </c>
    </row>
    <row r="24435" spans="1:2" x14ac:dyDescent="0.3">
      <c r="A24435" s="1">
        <v>44484</v>
      </c>
      <c r="B24435">
        <v>31.81</v>
      </c>
    </row>
    <row r="24436" spans="1:2" x14ac:dyDescent="0.3">
      <c r="A24436" s="1">
        <v>44484.041666666664</v>
      </c>
      <c r="B24436">
        <v>20.329999999999998</v>
      </c>
    </row>
    <row r="24437" spans="1:2" x14ac:dyDescent="0.3">
      <c r="A24437" s="1">
        <v>44484.083333333336</v>
      </c>
      <c r="B24437">
        <v>16.91</v>
      </c>
    </row>
    <row r="24438" spans="1:2" x14ac:dyDescent="0.3">
      <c r="A24438" s="1">
        <v>44484.125</v>
      </c>
      <c r="B24438">
        <v>26.08</v>
      </c>
    </row>
    <row r="24439" spans="1:2" x14ac:dyDescent="0.3">
      <c r="A24439" s="1">
        <v>44484.166666666664</v>
      </c>
      <c r="B24439">
        <v>20.72</v>
      </c>
    </row>
    <row r="24440" spans="1:2" x14ac:dyDescent="0.3">
      <c r="A24440" s="1">
        <v>44484.208333333336</v>
      </c>
      <c r="B24440">
        <v>20.75</v>
      </c>
    </row>
    <row r="24441" spans="1:2" x14ac:dyDescent="0.3">
      <c r="A24441" s="1">
        <v>44484.25</v>
      </c>
      <c r="B24441">
        <v>38.450000000000003</v>
      </c>
    </row>
    <row r="24442" spans="1:2" x14ac:dyDescent="0.3">
      <c r="A24442" s="1">
        <v>44484.291666666664</v>
      </c>
      <c r="B24442">
        <v>38.89</v>
      </c>
    </row>
    <row r="24443" spans="1:2" x14ac:dyDescent="0.3">
      <c r="A24443" s="1">
        <v>44484.333333333336</v>
      </c>
      <c r="B24443">
        <v>34.85</v>
      </c>
    </row>
    <row r="24444" spans="1:2" x14ac:dyDescent="0.3">
      <c r="A24444" s="1">
        <v>44484.375</v>
      </c>
      <c r="B24444">
        <v>52.65</v>
      </c>
    </row>
    <row r="24445" spans="1:2" x14ac:dyDescent="0.3">
      <c r="A24445" s="1">
        <v>44484.416666666664</v>
      </c>
      <c r="B24445">
        <v>56.91</v>
      </c>
    </row>
    <row r="24446" spans="1:2" x14ac:dyDescent="0.3">
      <c r="A24446" s="1">
        <v>44484.458333333336</v>
      </c>
      <c r="B24446">
        <v>20.82</v>
      </c>
    </row>
    <row r="24447" spans="1:2" x14ac:dyDescent="0.3">
      <c r="A24447" s="1">
        <v>44484.5</v>
      </c>
      <c r="B24447">
        <v>8.27</v>
      </c>
    </row>
    <row r="24448" spans="1:2" x14ac:dyDescent="0.3">
      <c r="A24448" s="1">
        <v>44484.541666666664</v>
      </c>
      <c r="B24448">
        <v>8.5299999999999994</v>
      </c>
    </row>
    <row r="24449" spans="1:2" x14ac:dyDescent="0.3">
      <c r="A24449" s="1">
        <v>44484.583333333336</v>
      </c>
      <c r="B24449">
        <v>9.15</v>
      </c>
    </row>
    <row r="24450" spans="1:2" x14ac:dyDescent="0.3">
      <c r="A24450" s="1">
        <v>44484.625</v>
      </c>
      <c r="B24450">
        <v>11.38</v>
      </c>
    </row>
    <row r="24451" spans="1:2" x14ac:dyDescent="0.3">
      <c r="A24451" s="1">
        <v>44484.666666666664</v>
      </c>
      <c r="B24451">
        <v>14.26</v>
      </c>
    </row>
    <row r="24452" spans="1:2" x14ac:dyDescent="0.3">
      <c r="A24452" s="1">
        <v>44484.708333333336</v>
      </c>
      <c r="B24452">
        <v>18.73</v>
      </c>
    </row>
    <row r="24453" spans="1:2" x14ac:dyDescent="0.3">
      <c r="A24453" s="1">
        <v>44484.75</v>
      </c>
      <c r="B24453">
        <v>22.98</v>
      </c>
    </row>
    <row r="24454" spans="1:2" x14ac:dyDescent="0.3">
      <c r="A24454" s="1">
        <v>44484.791666666664</v>
      </c>
      <c r="B24454">
        <v>45.42</v>
      </c>
    </row>
    <row r="24455" spans="1:2" x14ac:dyDescent="0.3">
      <c r="A24455" s="1">
        <v>44484.833333333336</v>
      </c>
      <c r="B24455">
        <v>98.48</v>
      </c>
    </row>
    <row r="24456" spans="1:2" x14ac:dyDescent="0.3">
      <c r="A24456" s="1">
        <v>44484.875</v>
      </c>
      <c r="B24456">
        <v>66.69</v>
      </c>
    </row>
    <row r="24457" spans="1:2" x14ac:dyDescent="0.3">
      <c r="A24457" s="1">
        <v>44484.916666666664</v>
      </c>
      <c r="B24457">
        <v>79.12</v>
      </c>
    </row>
    <row r="24458" spans="1:2" x14ac:dyDescent="0.3">
      <c r="A24458" s="1">
        <v>44484.958333333336</v>
      </c>
      <c r="B24458">
        <v>63.37</v>
      </c>
    </row>
    <row r="24459" spans="1:2" x14ac:dyDescent="0.3">
      <c r="A24459" s="1">
        <v>44485</v>
      </c>
      <c r="B24459">
        <v>40.4</v>
      </c>
    </row>
    <row r="24460" spans="1:2" x14ac:dyDescent="0.3">
      <c r="A24460" s="1">
        <v>44485.041666666664</v>
      </c>
      <c r="B24460">
        <v>71.040000000000006</v>
      </c>
    </row>
    <row r="24461" spans="1:2" x14ac:dyDescent="0.3">
      <c r="A24461" s="1">
        <v>44485.083333333336</v>
      </c>
      <c r="B24461">
        <v>49.81</v>
      </c>
    </row>
    <row r="24462" spans="1:2" x14ac:dyDescent="0.3">
      <c r="A24462" s="1">
        <v>44485.125</v>
      </c>
      <c r="B24462">
        <v>43.33</v>
      </c>
    </row>
    <row r="24463" spans="1:2" x14ac:dyDescent="0.3">
      <c r="A24463" s="1">
        <v>44485.166666666664</v>
      </c>
      <c r="B24463">
        <v>18.95</v>
      </c>
    </row>
    <row r="24464" spans="1:2" x14ac:dyDescent="0.3">
      <c r="A24464" s="1">
        <v>44485.208333333336</v>
      </c>
      <c r="B24464">
        <v>11.2</v>
      </c>
    </row>
    <row r="24465" spans="1:2" x14ac:dyDescent="0.3">
      <c r="A24465" s="1">
        <v>44485.25</v>
      </c>
      <c r="B24465">
        <v>9.6300000000000008</v>
      </c>
    </row>
    <row r="24466" spans="1:2" x14ac:dyDescent="0.3">
      <c r="A24466" s="1">
        <v>44485.291666666664</v>
      </c>
      <c r="B24466">
        <v>9.39</v>
      </c>
    </row>
    <row r="24467" spans="1:2" x14ac:dyDescent="0.3">
      <c r="A24467" s="1">
        <v>44485.333333333336</v>
      </c>
      <c r="B24467">
        <v>19.87</v>
      </c>
    </row>
    <row r="24468" spans="1:2" x14ac:dyDescent="0.3">
      <c r="A24468" s="1">
        <v>44485.375</v>
      </c>
      <c r="B24468">
        <v>12.76</v>
      </c>
    </row>
    <row r="24469" spans="1:2" x14ac:dyDescent="0.3">
      <c r="A24469" s="1">
        <v>44485.416666666664</v>
      </c>
      <c r="B24469">
        <v>22.38</v>
      </c>
    </row>
    <row r="24470" spans="1:2" x14ac:dyDescent="0.3">
      <c r="A24470" s="1">
        <v>44485.458333333336</v>
      </c>
      <c r="B24470">
        <v>19.559999999999999</v>
      </c>
    </row>
    <row r="24471" spans="1:2" x14ac:dyDescent="0.3">
      <c r="A24471" s="1">
        <v>44485.5</v>
      </c>
      <c r="B24471">
        <v>7.63</v>
      </c>
    </row>
    <row r="24472" spans="1:2" x14ac:dyDescent="0.3">
      <c r="A24472" s="1">
        <v>44485.541666666664</v>
      </c>
      <c r="B24472">
        <v>38.56</v>
      </c>
    </row>
    <row r="24473" spans="1:2" x14ac:dyDescent="0.3">
      <c r="A24473" s="1">
        <v>44485.583333333336</v>
      </c>
      <c r="B24473">
        <v>49.38</v>
      </c>
    </row>
    <row r="24474" spans="1:2" x14ac:dyDescent="0.3">
      <c r="A24474" s="1">
        <v>44485.625</v>
      </c>
      <c r="B24474">
        <v>41.41</v>
      </c>
    </row>
    <row r="24475" spans="1:2" x14ac:dyDescent="0.3">
      <c r="A24475" s="1">
        <v>44485.666666666664</v>
      </c>
      <c r="B24475">
        <v>34.6</v>
      </c>
    </row>
    <row r="24476" spans="1:2" x14ac:dyDescent="0.3">
      <c r="A24476" s="1">
        <v>44485.708333333336</v>
      </c>
      <c r="B24476">
        <v>29.85</v>
      </c>
    </row>
    <row r="24477" spans="1:2" x14ac:dyDescent="0.3">
      <c r="A24477" s="1">
        <v>44485.75</v>
      </c>
      <c r="B24477">
        <v>26.84</v>
      </c>
    </row>
    <row r="24478" spans="1:2" x14ac:dyDescent="0.3">
      <c r="A24478" s="1">
        <v>44485.791666666664</v>
      </c>
      <c r="B24478">
        <v>24.81</v>
      </c>
    </row>
    <row r="24479" spans="1:2" x14ac:dyDescent="0.3">
      <c r="A24479" s="1">
        <v>44485.833333333336</v>
      </c>
      <c r="B24479">
        <v>44.83</v>
      </c>
    </row>
    <row r="24480" spans="1:2" x14ac:dyDescent="0.3">
      <c r="A24480" s="1">
        <v>44485.875</v>
      </c>
      <c r="B24480">
        <v>30.83</v>
      </c>
    </row>
    <row r="24481" spans="1:3" x14ac:dyDescent="0.3">
      <c r="A24481" s="1">
        <v>44485.916666666664</v>
      </c>
      <c r="B24481">
        <v>6.43</v>
      </c>
    </row>
    <row r="24482" spans="1:3" x14ac:dyDescent="0.3">
      <c r="A24482" s="1">
        <v>44485.958333333336</v>
      </c>
      <c r="B24482">
        <v>5.44</v>
      </c>
    </row>
    <row r="24483" spans="1:3" x14ac:dyDescent="0.3">
      <c r="A24483" s="1">
        <v>44486</v>
      </c>
      <c r="C24483" t="s">
        <v>23948</v>
      </c>
    </row>
    <row r="24484" spans="1:3" x14ac:dyDescent="0.3">
      <c r="A24484" s="1">
        <v>44486.041666666664</v>
      </c>
      <c r="B24484">
        <v>5.03</v>
      </c>
    </row>
    <row r="24485" spans="1:3" x14ac:dyDescent="0.3">
      <c r="A24485" s="1">
        <v>44486.083333333336</v>
      </c>
      <c r="B24485">
        <v>10.75</v>
      </c>
    </row>
    <row r="24486" spans="1:3" x14ac:dyDescent="0.3">
      <c r="A24486" s="1">
        <v>44486.125</v>
      </c>
      <c r="B24486">
        <v>9.07</v>
      </c>
    </row>
    <row r="24487" spans="1:3" x14ac:dyDescent="0.3">
      <c r="A24487" s="1">
        <v>44486.166666666664</v>
      </c>
      <c r="B24487">
        <v>9.65</v>
      </c>
    </row>
    <row r="24488" spans="1:3" x14ac:dyDescent="0.3">
      <c r="A24488" s="1">
        <v>44486.208333333336</v>
      </c>
      <c r="B24488">
        <v>12.94</v>
      </c>
    </row>
    <row r="24489" spans="1:3" x14ac:dyDescent="0.3">
      <c r="A24489" s="1">
        <v>44486.25</v>
      </c>
      <c r="B24489">
        <v>15.82</v>
      </c>
    </row>
    <row r="24490" spans="1:3" x14ac:dyDescent="0.3">
      <c r="A24490" s="1">
        <v>44486.291666666664</v>
      </c>
      <c r="B24490">
        <v>11.54</v>
      </c>
    </row>
    <row r="24491" spans="1:3" x14ac:dyDescent="0.3">
      <c r="A24491" s="1">
        <v>44486.333333333336</v>
      </c>
      <c r="B24491">
        <v>17.98</v>
      </c>
    </row>
    <row r="24492" spans="1:3" x14ac:dyDescent="0.3">
      <c r="A24492" s="1">
        <v>44486.375</v>
      </c>
      <c r="B24492">
        <v>12.67</v>
      </c>
    </row>
    <row r="24493" spans="1:3" x14ac:dyDescent="0.3">
      <c r="A24493" s="1">
        <v>44486.416666666664</v>
      </c>
      <c r="B24493">
        <v>17.850000000000001</v>
      </c>
    </row>
    <row r="24494" spans="1:3" x14ac:dyDescent="0.3">
      <c r="A24494" s="1">
        <v>44486.458333333336</v>
      </c>
      <c r="B24494">
        <v>15.83</v>
      </c>
    </row>
    <row r="24495" spans="1:3" x14ac:dyDescent="0.3">
      <c r="A24495" s="1">
        <v>44486.5</v>
      </c>
      <c r="B24495">
        <v>11.07</v>
      </c>
    </row>
    <row r="24496" spans="1:3" x14ac:dyDescent="0.3">
      <c r="A24496" s="1">
        <v>44486.541666666664</v>
      </c>
      <c r="B24496">
        <v>9.84</v>
      </c>
    </row>
    <row r="24497" spans="1:3" x14ac:dyDescent="0.3">
      <c r="A24497" s="1">
        <v>44486.583333333336</v>
      </c>
      <c r="B24497">
        <v>12.43</v>
      </c>
    </row>
    <row r="24498" spans="1:3" x14ac:dyDescent="0.3">
      <c r="A24498" s="1">
        <v>44486.625</v>
      </c>
      <c r="B24498">
        <v>14.12</v>
      </c>
    </row>
    <row r="24499" spans="1:3" x14ac:dyDescent="0.3">
      <c r="A24499" s="1">
        <v>44486.666666666664</v>
      </c>
      <c r="B24499">
        <v>9.6300000000000008</v>
      </c>
    </row>
    <row r="24500" spans="1:3" x14ac:dyDescent="0.3">
      <c r="A24500" s="1">
        <v>44486.708333333336</v>
      </c>
      <c r="C24500" t="s">
        <v>23948</v>
      </c>
    </row>
    <row r="24501" spans="1:3" x14ac:dyDescent="0.3">
      <c r="A24501" s="1">
        <v>44486.75</v>
      </c>
      <c r="B24501">
        <v>20.43</v>
      </c>
    </row>
    <row r="24502" spans="1:3" x14ac:dyDescent="0.3">
      <c r="A24502" s="1">
        <v>44486.791666666664</v>
      </c>
      <c r="B24502">
        <v>28.63</v>
      </c>
    </row>
    <row r="24503" spans="1:3" x14ac:dyDescent="0.3">
      <c r="A24503" s="1">
        <v>44486.833333333336</v>
      </c>
      <c r="B24503">
        <v>21.74</v>
      </c>
    </row>
    <row r="24504" spans="1:3" x14ac:dyDescent="0.3">
      <c r="A24504" s="1">
        <v>44486.875</v>
      </c>
      <c r="B24504">
        <v>15.64</v>
      </c>
    </row>
    <row r="24505" spans="1:3" x14ac:dyDescent="0.3">
      <c r="A24505" s="1">
        <v>44486.916666666664</v>
      </c>
      <c r="B24505">
        <v>15</v>
      </c>
    </row>
    <row r="24506" spans="1:3" x14ac:dyDescent="0.3">
      <c r="A24506" s="1">
        <v>44486.958333333336</v>
      </c>
      <c r="B24506">
        <v>15.27</v>
      </c>
    </row>
    <row r="24507" spans="1:3" x14ac:dyDescent="0.3">
      <c r="A24507" s="1">
        <v>44487</v>
      </c>
      <c r="B24507">
        <v>12.69</v>
      </c>
    </row>
    <row r="24508" spans="1:3" x14ac:dyDescent="0.3">
      <c r="A24508" s="1">
        <v>44487.041666666664</v>
      </c>
      <c r="B24508">
        <v>12.01</v>
      </c>
    </row>
    <row r="24509" spans="1:3" x14ac:dyDescent="0.3">
      <c r="A24509" s="1">
        <v>44487.083333333336</v>
      </c>
      <c r="B24509">
        <v>7.29</v>
      </c>
    </row>
    <row r="24510" spans="1:3" x14ac:dyDescent="0.3">
      <c r="A24510" s="1">
        <v>44487.125</v>
      </c>
      <c r="B24510">
        <v>10.41</v>
      </c>
    </row>
    <row r="24511" spans="1:3" x14ac:dyDescent="0.3">
      <c r="A24511" s="1">
        <v>44487.166666666664</v>
      </c>
      <c r="B24511">
        <v>13.42</v>
      </c>
    </row>
    <row r="24512" spans="1:3" x14ac:dyDescent="0.3">
      <c r="A24512" s="1">
        <v>44487.208333333336</v>
      </c>
      <c r="B24512">
        <v>22.94</v>
      </c>
    </row>
    <row r="24513" spans="1:3" x14ac:dyDescent="0.3">
      <c r="A24513" s="1">
        <v>44487.25</v>
      </c>
      <c r="B24513">
        <v>33.130000000000003</v>
      </c>
    </row>
    <row r="24514" spans="1:3" x14ac:dyDescent="0.3">
      <c r="A24514" s="1">
        <v>44487.291666666664</v>
      </c>
      <c r="B24514">
        <v>23.41</v>
      </c>
    </row>
    <row r="24515" spans="1:3" x14ac:dyDescent="0.3">
      <c r="A24515" s="1">
        <v>44487.333333333336</v>
      </c>
      <c r="B24515">
        <v>23.73</v>
      </c>
    </row>
    <row r="24516" spans="1:3" x14ac:dyDescent="0.3">
      <c r="A24516" s="1">
        <v>44487.375</v>
      </c>
      <c r="C24516" t="s">
        <v>23948</v>
      </c>
    </row>
    <row r="24517" spans="1:3" x14ac:dyDescent="0.3">
      <c r="A24517" s="1">
        <v>44487.416666666664</v>
      </c>
      <c r="B24517">
        <v>13.24</v>
      </c>
    </row>
    <row r="24518" spans="1:3" x14ac:dyDescent="0.3">
      <c r="A24518" s="1">
        <v>44487.458333333336</v>
      </c>
      <c r="B24518">
        <v>16.98</v>
      </c>
    </row>
    <row r="24519" spans="1:3" x14ac:dyDescent="0.3">
      <c r="A24519" s="1">
        <v>44487.5</v>
      </c>
      <c r="B24519">
        <v>22.52</v>
      </c>
    </row>
    <row r="24520" spans="1:3" x14ac:dyDescent="0.3">
      <c r="A24520" s="1">
        <v>44487.541666666664</v>
      </c>
      <c r="B24520">
        <v>26.54</v>
      </c>
    </row>
    <row r="24521" spans="1:3" x14ac:dyDescent="0.3">
      <c r="A24521" s="1">
        <v>44487.583333333336</v>
      </c>
      <c r="B24521">
        <v>35.24</v>
      </c>
    </row>
    <row r="24522" spans="1:3" x14ac:dyDescent="0.3">
      <c r="A24522" s="1">
        <v>44487.625</v>
      </c>
      <c r="B24522">
        <v>31.32</v>
      </c>
    </row>
    <row r="24523" spans="1:3" x14ac:dyDescent="0.3">
      <c r="A24523" s="1">
        <v>44487.666666666664</v>
      </c>
      <c r="B24523">
        <v>22.03</v>
      </c>
    </row>
    <row r="24524" spans="1:3" x14ac:dyDescent="0.3">
      <c r="A24524" s="1">
        <v>44487.708333333336</v>
      </c>
      <c r="B24524">
        <v>18.399999999999999</v>
      </c>
    </row>
    <row r="24525" spans="1:3" x14ac:dyDescent="0.3">
      <c r="A24525" s="1">
        <v>44487.75</v>
      </c>
      <c r="B24525">
        <v>19.57</v>
      </c>
    </row>
    <row r="24526" spans="1:3" x14ac:dyDescent="0.3">
      <c r="A24526" s="1">
        <v>44487.791666666664</v>
      </c>
      <c r="C24526" t="s">
        <v>23948</v>
      </c>
    </row>
    <row r="24527" spans="1:3" x14ac:dyDescent="0.3">
      <c r="A24527" s="1">
        <v>44487.833333333336</v>
      </c>
      <c r="B24527">
        <v>13.55</v>
      </c>
    </row>
    <row r="24528" spans="1:3" x14ac:dyDescent="0.3">
      <c r="A24528" s="1">
        <v>44487.875</v>
      </c>
      <c r="B24528">
        <v>18.899999999999999</v>
      </c>
    </row>
    <row r="24529" spans="1:2" x14ac:dyDescent="0.3">
      <c r="A24529" s="1">
        <v>44487.916666666664</v>
      </c>
      <c r="B24529">
        <v>20.05</v>
      </c>
    </row>
    <row r="24530" spans="1:2" x14ac:dyDescent="0.3">
      <c r="A24530" s="1">
        <v>44487.958333333336</v>
      </c>
      <c r="B24530">
        <v>16.97</v>
      </c>
    </row>
    <row r="24531" spans="1:2" x14ac:dyDescent="0.3">
      <c r="A24531" s="1">
        <v>44488</v>
      </c>
      <c r="B24531">
        <v>14.99</v>
      </c>
    </row>
    <row r="24532" spans="1:2" x14ac:dyDescent="0.3">
      <c r="A24532" s="1">
        <v>44488.041666666664</v>
      </c>
      <c r="B24532">
        <v>13.81</v>
      </c>
    </row>
    <row r="24533" spans="1:2" x14ac:dyDescent="0.3">
      <c r="A24533" s="1">
        <v>44488.083333333336</v>
      </c>
      <c r="B24533">
        <v>14.02</v>
      </c>
    </row>
    <row r="24534" spans="1:2" x14ac:dyDescent="0.3">
      <c r="A24534" s="1">
        <v>44488.125</v>
      </c>
      <c r="B24534">
        <v>14.8</v>
      </c>
    </row>
    <row r="24535" spans="1:2" x14ac:dyDescent="0.3">
      <c r="A24535" s="1">
        <v>44488.166666666664</v>
      </c>
      <c r="B24535">
        <v>17.309999999999999</v>
      </c>
    </row>
    <row r="24536" spans="1:2" x14ac:dyDescent="0.3">
      <c r="A24536" s="1">
        <v>44488.208333333336</v>
      </c>
      <c r="B24536">
        <v>17.739999999999998</v>
      </c>
    </row>
    <row r="24537" spans="1:2" x14ac:dyDescent="0.3">
      <c r="A24537" s="1">
        <v>44488.25</v>
      </c>
      <c r="B24537">
        <v>22.93</v>
      </c>
    </row>
    <row r="24538" spans="1:2" x14ac:dyDescent="0.3">
      <c r="A24538" s="1">
        <v>44488.291666666664</v>
      </c>
      <c r="B24538">
        <v>22.88</v>
      </c>
    </row>
    <row r="24539" spans="1:2" x14ac:dyDescent="0.3">
      <c r="A24539" s="1">
        <v>44488.333333333336</v>
      </c>
      <c r="B24539">
        <v>21.06</v>
      </c>
    </row>
    <row r="24540" spans="1:2" x14ac:dyDescent="0.3">
      <c r="A24540" s="1">
        <v>44488.375</v>
      </c>
      <c r="B24540">
        <v>23.15</v>
      </c>
    </row>
    <row r="24541" spans="1:2" x14ac:dyDescent="0.3">
      <c r="A24541" s="1">
        <v>44488.416666666664</v>
      </c>
      <c r="B24541">
        <v>20.09</v>
      </c>
    </row>
    <row r="24542" spans="1:2" x14ac:dyDescent="0.3">
      <c r="A24542" s="1">
        <v>44488.458333333336</v>
      </c>
      <c r="B24542">
        <v>22.92</v>
      </c>
    </row>
    <row r="24543" spans="1:2" x14ac:dyDescent="0.3">
      <c r="A24543" s="1">
        <v>44488.5</v>
      </c>
      <c r="B24543">
        <v>20.52</v>
      </c>
    </row>
    <row r="24544" spans="1:2" x14ac:dyDescent="0.3">
      <c r="A24544" s="1">
        <v>44488.541666666664</v>
      </c>
      <c r="B24544">
        <v>18.760000000000002</v>
      </c>
    </row>
    <row r="24545" spans="1:3" x14ac:dyDescent="0.3">
      <c r="A24545" s="1">
        <v>44488.583333333336</v>
      </c>
      <c r="B24545">
        <v>16.64</v>
      </c>
    </row>
    <row r="24546" spans="1:3" x14ac:dyDescent="0.3">
      <c r="A24546" s="1">
        <v>44488.625</v>
      </c>
      <c r="B24546">
        <v>12.58</v>
      </c>
    </row>
    <row r="24547" spans="1:3" x14ac:dyDescent="0.3">
      <c r="A24547" s="1">
        <v>44488.666666666664</v>
      </c>
      <c r="B24547">
        <v>18.54</v>
      </c>
    </row>
    <row r="24548" spans="1:3" x14ac:dyDescent="0.3">
      <c r="A24548" s="1">
        <v>44488.708333333336</v>
      </c>
      <c r="B24548">
        <v>20.3</v>
      </c>
    </row>
    <row r="24549" spans="1:3" x14ac:dyDescent="0.3">
      <c r="A24549" s="1">
        <v>44488.75</v>
      </c>
      <c r="B24549">
        <v>19.05</v>
      </c>
    </row>
    <row r="24550" spans="1:3" x14ac:dyDescent="0.3">
      <c r="A24550" s="1">
        <v>44488.791666666664</v>
      </c>
      <c r="B24550">
        <v>13.83</v>
      </c>
    </row>
    <row r="24551" spans="1:3" x14ac:dyDescent="0.3">
      <c r="A24551" s="1">
        <v>44488.833333333336</v>
      </c>
      <c r="B24551">
        <v>13.6</v>
      </c>
    </row>
    <row r="24552" spans="1:3" x14ac:dyDescent="0.3">
      <c r="A24552" s="1">
        <v>44488.875</v>
      </c>
      <c r="B24552">
        <v>10.14</v>
      </c>
    </row>
    <row r="24553" spans="1:3" x14ac:dyDescent="0.3">
      <c r="A24553" s="1">
        <v>44488.916666666664</v>
      </c>
      <c r="C24553" t="s">
        <v>23948</v>
      </c>
    </row>
    <row r="24554" spans="1:3" x14ac:dyDescent="0.3">
      <c r="A24554" s="1">
        <v>44488.958333333336</v>
      </c>
      <c r="C24554" t="s">
        <v>23948</v>
      </c>
    </row>
    <row r="24555" spans="1:3" x14ac:dyDescent="0.3">
      <c r="A24555" s="1">
        <v>44489</v>
      </c>
      <c r="C24555" t="s">
        <v>23948</v>
      </c>
    </row>
    <row r="24556" spans="1:3" x14ac:dyDescent="0.3">
      <c r="A24556" s="1">
        <v>44489.041666666664</v>
      </c>
      <c r="B24556">
        <v>7.33</v>
      </c>
    </row>
    <row r="24557" spans="1:3" x14ac:dyDescent="0.3">
      <c r="A24557" s="1">
        <v>44489.083333333336</v>
      </c>
      <c r="B24557">
        <v>6.3</v>
      </c>
    </row>
    <row r="24558" spans="1:3" x14ac:dyDescent="0.3">
      <c r="A24558" s="1">
        <v>44489.125</v>
      </c>
      <c r="C24558" t="s">
        <v>23948</v>
      </c>
    </row>
    <row r="24559" spans="1:3" x14ac:dyDescent="0.3">
      <c r="A24559" s="1">
        <v>44489.166666666664</v>
      </c>
      <c r="B24559">
        <v>7.79</v>
      </c>
    </row>
    <row r="24560" spans="1:3" x14ac:dyDescent="0.3">
      <c r="A24560" s="1">
        <v>44489.208333333336</v>
      </c>
      <c r="B24560">
        <v>6.37</v>
      </c>
    </row>
    <row r="24561" spans="1:2" x14ac:dyDescent="0.3">
      <c r="A24561" s="1">
        <v>44489.25</v>
      </c>
      <c r="B24561">
        <v>9.52</v>
      </c>
    </row>
    <row r="24562" spans="1:2" x14ac:dyDescent="0.3">
      <c r="A24562" s="1">
        <v>44489.291666666664</v>
      </c>
      <c r="B24562">
        <v>7.51</v>
      </c>
    </row>
    <row r="24563" spans="1:2" x14ac:dyDescent="0.3">
      <c r="A24563" s="1">
        <v>44489.333333333336</v>
      </c>
      <c r="B24563">
        <v>11.32</v>
      </c>
    </row>
    <row r="24564" spans="1:2" x14ac:dyDescent="0.3">
      <c r="A24564" s="1">
        <v>44489.375</v>
      </c>
      <c r="B24564">
        <v>23.3</v>
      </c>
    </row>
    <row r="24565" spans="1:2" x14ac:dyDescent="0.3">
      <c r="A24565" s="1">
        <v>44489.416666666664</v>
      </c>
      <c r="B24565">
        <v>17.690000000000001</v>
      </c>
    </row>
    <row r="24566" spans="1:2" x14ac:dyDescent="0.3">
      <c r="A24566" s="1">
        <v>44489.458333333336</v>
      </c>
      <c r="B24566">
        <v>19.95</v>
      </c>
    </row>
    <row r="24567" spans="1:2" x14ac:dyDescent="0.3">
      <c r="A24567" s="1">
        <v>44489.5</v>
      </c>
      <c r="B24567">
        <v>11.36</v>
      </c>
    </row>
    <row r="24568" spans="1:2" x14ac:dyDescent="0.3">
      <c r="A24568" s="1">
        <v>44489.541666666664</v>
      </c>
      <c r="B24568">
        <v>10.37</v>
      </c>
    </row>
    <row r="24569" spans="1:2" x14ac:dyDescent="0.3">
      <c r="A24569" s="1">
        <v>44489.583333333336</v>
      </c>
      <c r="B24569">
        <v>14.88</v>
      </c>
    </row>
    <row r="24570" spans="1:2" x14ac:dyDescent="0.3">
      <c r="A24570" s="1">
        <v>44489.625</v>
      </c>
      <c r="B24570">
        <v>18.71</v>
      </c>
    </row>
    <row r="24571" spans="1:2" x14ac:dyDescent="0.3">
      <c r="A24571" s="1">
        <v>44489.666666666664</v>
      </c>
      <c r="B24571">
        <v>28.47</v>
      </c>
    </row>
    <row r="24572" spans="1:2" x14ac:dyDescent="0.3">
      <c r="A24572" s="1">
        <v>44489.708333333336</v>
      </c>
      <c r="B24572">
        <v>21.49</v>
      </c>
    </row>
    <row r="24573" spans="1:2" x14ac:dyDescent="0.3">
      <c r="A24573" s="1">
        <v>44489.75</v>
      </c>
      <c r="B24573">
        <v>16.37</v>
      </c>
    </row>
    <row r="24574" spans="1:2" x14ac:dyDescent="0.3">
      <c r="A24574" s="1">
        <v>44489.791666666664</v>
      </c>
      <c r="B24574">
        <v>18.149999999999999</v>
      </c>
    </row>
    <row r="24575" spans="1:2" x14ac:dyDescent="0.3">
      <c r="A24575" s="1">
        <v>44489.833333333336</v>
      </c>
      <c r="B24575">
        <v>19.77</v>
      </c>
    </row>
    <row r="24576" spans="1:2" x14ac:dyDescent="0.3">
      <c r="A24576" s="1">
        <v>44489.875</v>
      </c>
      <c r="B24576">
        <v>19.93</v>
      </c>
    </row>
    <row r="24577" spans="1:2" x14ac:dyDescent="0.3">
      <c r="A24577" s="1">
        <v>44489.916666666664</v>
      </c>
      <c r="B24577">
        <v>20.87</v>
      </c>
    </row>
    <row r="24578" spans="1:2" x14ac:dyDescent="0.3">
      <c r="A24578" s="1">
        <v>44489.958333333336</v>
      </c>
      <c r="B24578">
        <v>19.52</v>
      </c>
    </row>
    <row r="24579" spans="1:2" x14ac:dyDescent="0.3">
      <c r="A24579" s="1">
        <v>44490</v>
      </c>
      <c r="B24579">
        <v>14.81</v>
      </c>
    </row>
    <row r="24580" spans="1:2" x14ac:dyDescent="0.3">
      <c r="A24580" s="1">
        <v>44490.041666666664</v>
      </c>
      <c r="B24580">
        <v>10.119999999999999</v>
      </c>
    </row>
    <row r="24581" spans="1:2" x14ac:dyDescent="0.3">
      <c r="A24581" s="1">
        <v>44490.083333333336</v>
      </c>
      <c r="B24581">
        <v>8.7200000000000006</v>
      </c>
    </row>
    <row r="24582" spans="1:2" x14ac:dyDescent="0.3">
      <c r="A24582" s="1">
        <v>44490.125</v>
      </c>
      <c r="B24582">
        <v>10.77</v>
      </c>
    </row>
    <row r="24583" spans="1:2" x14ac:dyDescent="0.3">
      <c r="A24583" s="1">
        <v>44490.166666666664</v>
      </c>
      <c r="B24583">
        <v>14.56</v>
      </c>
    </row>
    <row r="24584" spans="1:2" x14ac:dyDescent="0.3">
      <c r="A24584" s="1">
        <v>44490.208333333336</v>
      </c>
      <c r="B24584">
        <v>22.26</v>
      </c>
    </row>
    <row r="24585" spans="1:2" x14ac:dyDescent="0.3">
      <c r="A24585" s="1">
        <v>44490.25</v>
      </c>
      <c r="B24585">
        <v>23.17</v>
      </c>
    </row>
    <row r="24586" spans="1:2" x14ac:dyDescent="0.3">
      <c r="A24586" s="1">
        <v>44490.291666666664</v>
      </c>
      <c r="B24586">
        <v>21.6</v>
      </c>
    </row>
    <row r="24587" spans="1:2" x14ac:dyDescent="0.3">
      <c r="A24587" s="1">
        <v>44490.333333333336</v>
      </c>
      <c r="B24587">
        <v>22.11</v>
      </c>
    </row>
    <row r="24588" spans="1:2" x14ac:dyDescent="0.3">
      <c r="A24588" s="1">
        <v>44490.375</v>
      </c>
      <c r="B24588">
        <v>28.3</v>
      </c>
    </row>
    <row r="24589" spans="1:2" x14ac:dyDescent="0.3">
      <c r="A24589" s="1">
        <v>44490.416666666664</v>
      </c>
      <c r="B24589">
        <v>27.19</v>
      </c>
    </row>
    <row r="24590" spans="1:2" x14ac:dyDescent="0.3">
      <c r="A24590" s="1">
        <v>44490.458333333336</v>
      </c>
      <c r="B24590">
        <v>23.21</v>
      </c>
    </row>
    <row r="24591" spans="1:2" x14ac:dyDescent="0.3">
      <c r="A24591" s="1">
        <v>44490.5</v>
      </c>
      <c r="B24591">
        <v>35.76</v>
      </c>
    </row>
    <row r="24592" spans="1:2" x14ac:dyDescent="0.3">
      <c r="A24592" s="1">
        <v>44490.541666666664</v>
      </c>
      <c r="B24592">
        <v>33.1</v>
      </c>
    </row>
    <row r="24593" spans="1:2" x14ac:dyDescent="0.3">
      <c r="A24593" s="1">
        <v>44490.583333333336</v>
      </c>
      <c r="B24593">
        <v>31.13</v>
      </c>
    </row>
    <row r="24594" spans="1:2" x14ac:dyDescent="0.3">
      <c r="A24594" s="1">
        <v>44490.625</v>
      </c>
      <c r="B24594">
        <v>42.84</v>
      </c>
    </row>
    <row r="24595" spans="1:2" x14ac:dyDescent="0.3">
      <c r="A24595" s="1">
        <v>44490.666666666664</v>
      </c>
      <c r="B24595">
        <v>54.47</v>
      </c>
    </row>
    <row r="24596" spans="1:2" x14ac:dyDescent="0.3">
      <c r="A24596" s="1">
        <v>44490.708333333336</v>
      </c>
      <c r="B24596">
        <v>46.86</v>
      </c>
    </row>
    <row r="24597" spans="1:2" x14ac:dyDescent="0.3">
      <c r="A24597" s="1">
        <v>44490.75</v>
      </c>
      <c r="B24597">
        <v>40.270000000000003</v>
      </c>
    </row>
    <row r="24598" spans="1:2" x14ac:dyDescent="0.3">
      <c r="A24598" s="1">
        <v>44490.791666666664</v>
      </c>
      <c r="B24598">
        <v>43.55</v>
      </c>
    </row>
    <row r="24599" spans="1:2" x14ac:dyDescent="0.3">
      <c r="A24599" s="1">
        <v>44490.833333333336</v>
      </c>
      <c r="B24599">
        <v>35.92</v>
      </c>
    </row>
    <row r="24600" spans="1:2" x14ac:dyDescent="0.3">
      <c r="A24600" s="1">
        <v>44490.875</v>
      </c>
      <c r="B24600">
        <v>32.57</v>
      </c>
    </row>
    <row r="24601" spans="1:2" x14ac:dyDescent="0.3">
      <c r="A24601" s="1">
        <v>44490.916666666664</v>
      </c>
      <c r="B24601">
        <v>33.119999999999997</v>
      </c>
    </row>
    <row r="24602" spans="1:2" x14ac:dyDescent="0.3">
      <c r="A24602" s="1">
        <v>44490.958333333336</v>
      </c>
      <c r="B24602">
        <v>27.83</v>
      </c>
    </row>
    <row r="24603" spans="1:2" x14ac:dyDescent="0.3">
      <c r="A24603" s="1">
        <v>44491</v>
      </c>
      <c r="B24603">
        <v>20.48</v>
      </c>
    </row>
    <row r="24604" spans="1:2" x14ac:dyDescent="0.3">
      <c r="A24604" s="1">
        <v>44491.041666666664</v>
      </c>
      <c r="B24604">
        <v>23.63</v>
      </c>
    </row>
    <row r="24605" spans="1:2" x14ac:dyDescent="0.3">
      <c r="A24605" s="1">
        <v>44491.083333333336</v>
      </c>
      <c r="B24605">
        <v>18.190000000000001</v>
      </c>
    </row>
    <row r="24606" spans="1:2" x14ac:dyDescent="0.3">
      <c r="A24606" s="1">
        <v>44491.125</v>
      </c>
      <c r="B24606">
        <v>16.829999999999998</v>
      </c>
    </row>
    <row r="24607" spans="1:2" x14ac:dyDescent="0.3">
      <c r="A24607" s="1">
        <v>44491.166666666664</v>
      </c>
      <c r="B24607">
        <v>18.96</v>
      </c>
    </row>
    <row r="24608" spans="1:2" x14ac:dyDescent="0.3">
      <c r="A24608" s="1">
        <v>44491.208333333336</v>
      </c>
      <c r="B24608">
        <v>24.14</v>
      </c>
    </row>
    <row r="24609" spans="1:2" x14ac:dyDescent="0.3">
      <c r="A24609" s="1">
        <v>44491.25</v>
      </c>
      <c r="B24609">
        <v>28.11</v>
      </c>
    </row>
    <row r="24610" spans="1:2" x14ac:dyDescent="0.3">
      <c r="A24610" s="1">
        <v>44491.291666666664</v>
      </c>
      <c r="B24610">
        <v>16.809999999999999</v>
      </c>
    </row>
    <row r="24611" spans="1:2" x14ac:dyDescent="0.3">
      <c r="A24611" s="1">
        <v>44491.333333333336</v>
      </c>
      <c r="B24611">
        <v>33.520000000000003</v>
      </c>
    </row>
    <row r="24612" spans="1:2" x14ac:dyDescent="0.3">
      <c r="A24612" s="1">
        <v>44491.375</v>
      </c>
      <c r="B24612">
        <v>59.82</v>
      </c>
    </row>
    <row r="24613" spans="1:2" x14ac:dyDescent="0.3">
      <c r="A24613" s="1">
        <v>44491.416666666664</v>
      </c>
      <c r="B24613">
        <v>38.06</v>
      </c>
    </row>
    <row r="24614" spans="1:2" x14ac:dyDescent="0.3">
      <c r="A24614" s="1">
        <v>44491.458333333336</v>
      </c>
      <c r="B24614">
        <v>70.41</v>
      </c>
    </row>
    <row r="24615" spans="1:2" x14ac:dyDescent="0.3">
      <c r="A24615" s="1">
        <v>44491.5</v>
      </c>
      <c r="B24615">
        <v>59.74</v>
      </c>
    </row>
    <row r="24616" spans="1:2" x14ac:dyDescent="0.3">
      <c r="A24616" s="1">
        <v>44491.541666666664</v>
      </c>
      <c r="B24616">
        <v>21.07</v>
      </c>
    </row>
    <row r="24617" spans="1:2" x14ac:dyDescent="0.3">
      <c r="A24617" s="1">
        <v>44491.583333333336</v>
      </c>
      <c r="B24617">
        <v>22.36</v>
      </c>
    </row>
    <row r="24618" spans="1:2" x14ac:dyDescent="0.3">
      <c r="A24618" s="1">
        <v>44491.625</v>
      </c>
      <c r="B24618">
        <v>50.39</v>
      </c>
    </row>
    <row r="24619" spans="1:2" x14ac:dyDescent="0.3">
      <c r="A24619" s="1">
        <v>44491.666666666664</v>
      </c>
      <c r="B24619">
        <v>66.22</v>
      </c>
    </row>
    <row r="24620" spans="1:2" x14ac:dyDescent="0.3">
      <c r="A24620" s="1">
        <v>44491.708333333336</v>
      </c>
      <c r="B24620">
        <v>61.46</v>
      </c>
    </row>
    <row r="24621" spans="1:2" x14ac:dyDescent="0.3">
      <c r="A24621" s="1">
        <v>44491.75</v>
      </c>
      <c r="B24621">
        <v>46.3</v>
      </c>
    </row>
    <row r="24622" spans="1:2" x14ac:dyDescent="0.3">
      <c r="A24622" s="1">
        <v>44491.791666666664</v>
      </c>
      <c r="B24622">
        <v>36.64</v>
      </c>
    </row>
    <row r="24623" spans="1:2" x14ac:dyDescent="0.3">
      <c r="A24623" s="1">
        <v>44491.833333333336</v>
      </c>
      <c r="B24623">
        <v>39.92</v>
      </c>
    </row>
    <row r="24624" spans="1:2" x14ac:dyDescent="0.3">
      <c r="A24624" s="1">
        <v>44491.875</v>
      </c>
      <c r="B24624">
        <v>49.39</v>
      </c>
    </row>
    <row r="24625" spans="1:2" x14ac:dyDescent="0.3">
      <c r="A24625" s="1">
        <v>44491.916666666664</v>
      </c>
      <c r="B24625">
        <v>34.24</v>
      </c>
    </row>
    <row r="24626" spans="1:2" x14ac:dyDescent="0.3">
      <c r="A24626" s="1">
        <v>44491.958333333336</v>
      </c>
      <c r="B24626">
        <v>18.73</v>
      </c>
    </row>
    <row r="24627" spans="1:2" x14ac:dyDescent="0.3">
      <c r="A24627" s="1">
        <v>44492</v>
      </c>
      <c r="B24627">
        <v>14.79</v>
      </c>
    </row>
    <row r="24628" spans="1:2" x14ac:dyDescent="0.3">
      <c r="A24628" s="1">
        <v>44492.041666666664</v>
      </c>
      <c r="B24628">
        <v>22.92</v>
      </c>
    </row>
    <row r="24629" spans="1:2" x14ac:dyDescent="0.3">
      <c r="A24629" s="1">
        <v>44492.083333333336</v>
      </c>
      <c r="B24629">
        <v>37.01</v>
      </c>
    </row>
    <row r="24630" spans="1:2" x14ac:dyDescent="0.3">
      <c r="A24630" s="1">
        <v>44492.125</v>
      </c>
      <c r="B24630">
        <v>46.35</v>
      </c>
    </row>
    <row r="24631" spans="1:2" x14ac:dyDescent="0.3">
      <c r="A24631" s="1">
        <v>44492.166666666664</v>
      </c>
      <c r="B24631">
        <v>39.369999999999997</v>
      </c>
    </row>
    <row r="24632" spans="1:2" x14ac:dyDescent="0.3">
      <c r="A24632" s="1">
        <v>44492.208333333336</v>
      </c>
      <c r="B24632">
        <v>38.19</v>
      </c>
    </row>
    <row r="24633" spans="1:2" x14ac:dyDescent="0.3">
      <c r="A24633" s="1">
        <v>44492.25</v>
      </c>
      <c r="B24633">
        <v>39.020000000000003</v>
      </c>
    </row>
    <row r="24634" spans="1:2" x14ac:dyDescent="0.3">
      <c r="A24634" s="1">
        <v>44492.291666666664</v>
      </c>
      <c r="B24634">
        <v>32.92</v>
      </c>
    </row>
    <row r="24635" spans="1:2" x14ac:dyDescent="0.3">
      <c r="A24635" s="1">
        <v>44492.333333333336</v>
      </c>
      <c r="B24635">
        <v>79.14</v>
      </c>
    </row>
    <row r="24636" spans="1:2" x14ac:dyDescent="0.3">
      <c r="A24636" s="1">
        <v>44492.375</v>
      </c>
      <c r="B24636">
        <v>44.1</v>
      </c>
    </row>
    <row r="24637" spans="1:2" x14ac:dyDescent="0.3">
      <c r="A24637" s="1">
        <v>44492.416666666664</v>
      </c>
      <c r="B24637">
        <v>50.96</v>
      </c>
    </row>
    <row r="24638" spans="1:2" x14ac:dyDescent="0.3">
      <c r="A24638" s="1">
        <v>44492.458333333336</v>
      </c>
      <c r="B24638">
        <v>53.41</v>
      </c>
    </row>
    <row r="24639" spans="1:2" x14ac:dyDescent="0.3">
      <c r="A24639" s="1">
        <v>44492.5</v>
      </c>
      <c r="B24639">
        <v>49.22</v>
      </c>
    </row>
    <row r="24640" spans="1:2" x14ac:dyDescent="0.3">
      <c r="A24640" s="1">
        <v>44492.541666666664</v>
      </c>
      <c r="B24640">
        <v>41.97</v>
      </c>
    </row>
    <row r="24641" spans="1:2" x14ac:dyDescent="0.3">
      <c r="A24641" s="1">
        <v>44492.583333333336</v>
      </c>
      <c r="B24641">
        <v>35.9</v>
      </c>
    </row>
    <row r="24642" spans="1:2" x14ac:dyDescent="0.3">
      <c r="A24642" s="1">
        <v>44492.625</v>
      </c>
      <c r="B24642">
        <v>34.76</v>
      </c>
    </row>
    <row r="24643" spans="1:2" x14ac:dyDescent="0.3">
      <c r="A24643" s="1">
        <v>44492.666666666664</v>
      </c>
      <c r="B24643">
        <v>42.08</v>
      </c>
    </row>
    <row r="24644" spans="1:2" x14ac:dyDescent="0.3">
      <c r="A24644" s="1">
        <v>44492.708333333336</v>
      </c>
      <c r="B24644">
        <v>66.02</v>
      </c>
    </row>
    <row r="24645" spans="1:2" x14ac:dyDescent="0.3">
      <c r="A24645" s="1">
        <v>44492.75</v>
      </c>
      <c r="B24645">
        <v>82.66</v>
      </c>
    </row>
    <row r="24646" spans="1:2" x14ac:dyDescent="0.3">
      <c r="A24646" s="1">
        <v>44492.791666666664</v>
      </c>
      <c r="B24646">
        <v>131.52000000000001</v>
      </c>
    </row>
    <row r="24647" spans="1:2" x14ac:dyDescent="0.3">
      <c r="A24647" s="1">
        <v>44492.833333333336</v>
      </c>
      <c r="B24647">
        <v>95.83</v>
      </c>
    </row>
    <row r="24648" spans="1:2" x14ac:dyDescent="0.3">
      <c r="A24648" s="1">
        <v>44492.875</v>
      </c>
      <c r="B24648">
        <v>63.51</v>
      </c>
    </row>
    <row r="24649" spans="1:2" x14ac:dyDescent="0.3">
      <c r="A24649" s="1">
        <v>44492.916666666664</v>
      </c>
      <c r="B24649">
        <v>39.96</v>
      </c>
    </row>
    <row r="24650" spans="1:2" x14ac:dyDescent="0.3">
      <c r="A24650" s="1">
        <v>44492.958333333336</v>
      </c>
      <c r="B24650">
        <v>27.21</v>
      </c>
    </row>
    <row r="24651" spans="1:2" x14ac:dyDescent="0.3">
      <c r="A24651" s="1">
        <v>44493</v>
      </c>
      <c r="B24651">
        <v>24.72</v>
      </c>
    </row>
    <row r="24652" spans="1:2" x14ac:dyDescent="0.3">
      <c r="A24652" s="1">
        <v>44493.041666666664</v>
      </c>
      <c r="B24652">
        <v>20.329999999999998</v>
      </c>
    </row>
    <row r="24653" spans="1:2" x14ac:dyDescent="0.3">
      <c r="A24653" s="1">
        <v>44493.083333333336</v>
      </c>
      <c r="B24653">
        <v>13.62</v>
      </c>
    </row>
    <row r="24654" spans="1:2" x14ac:dyDescent="0.3">
      <c r="A24654" s="1">
        <v>44493.125</v>
      </c>
      <c r="B24654">
        <v>13.95</v>
      </c>
    </row>
    <row r="24655" spans="1:2" x14ac:dyDescent="0.3">
      <c r="A24655" s="1">
        <v>44493.166666666664</v>
      </c>
      <c r="B24655">
        <v>14.37</v>
      </c>
    </row>
    <row r="24656" spans="1:2" x14ac:dyDescent="0.3">
      <c r="A24656" s="1">
        <v>44493.208333333336</v>
      </c>
      <c r="B24656">
        <v>13.05</v>
      </c>
    </row>
    <row r="24657" spans="1:3" x14ac:dyDescent="0.3">
      <c r="A24657" s="1">
        <v>44493.25</v>
      </c>
      <c r="B24657">
        <v>16.57</v>
      </c>
    </row>
    <row r="24658" spans="1:3" x14ac:dyDescent="0.3">
      <c r="A24658" s="1">
        <v>44493.291666666664</v>
      </c>
      <c r="B24658">
        <v>24.01</v>
      </c>
    </row>
    <row r="24659" spans="1:3" x14ac:dyDescent="0.3">
      <c r="A24659" s="1">
        <v>44493.333333333336</v>
      </c>
      <c r="B24659">
        <v>52.1</v>
      </c>
    </row>
    <row r="24660" spans="1:3" x14ac:dyDescent="0.3">
      <c r="A24660" s="1">
        <v>44493.375</v>
      </c>
      <c r="B24660">
        <v>34.659999999999997</v>
      </c>
    </row>
    <row r="24661" spans="1:3" x14ac:dyDescent="0.3">
      <c r="A24661" s="1">
        <v>44493.416666666664</v>
      </c>
      <c r="B24661">
        <v>15.47</v>
      </c>
    </row>
    <row r="24662" spans="1:3" x14ac:dyDescent="0.3">
      <c r="A24662" s="1">
        <v>44493.458333333336</v>
      </c>
      <c r="B24662">
        <v>13.66</v>
      </c>
    </row>
    <row r="24663" spans="1:3" x14ac:dyDescent="0.3">
      <c r="A24663" s="1">
        <v>44493.5</v>
      </c>
      <c r="B24663">
        <v>13.98</v>
      </c>
    </row>
    <row r="24664" spans="1:3" x14ac:dyDescent="0.3">
      <c r="A24664" s="1">
        <v>44493.541666666664</v>
      </c>
      <c r="B24664">
        <v>6.46</v>
      </c>
    </row>
    <row r="24665" spans="1:3" x14ac:dyDescent="0.3">
      <c r="A24665" s="1">
        <v>44493.583333333336</v>
      </c>
      <c r="B24665">
        <v>14.93</v>
      </c>
    </row>
    <row r="24666" spans="1:3" x14ac:dyDescent="0.3">
      <c r="A24666" s="1">
        <v>44493.625</v>
      </c>
      <c r="B24666">
        <v>17.190000000000001</v>
      </c>
    </row>
    <row r="24667" spans="1:3" x14ac:dyDescent="0.3">
      <c r="A24667" s="1">
        <v>44493.666666666664</v>
      </c>
      <c r="C24667" t="s">
        <v>23948</v>
      </c>
    </row>
    <row r="24668" spans="1:3" x14ac:dyDescent="0.3">
      <c r="A24668" s="1">
        <v>44493.708333333336</v>
      </c>
      <c r="C24668" t="s">
        <v>23948</v>
      </c>
    </row>
    <row r="24669" spans="1:3" x14ac:dyDescent="0.3">
      <c r="A24669" s="1">
        <v>44493.75</v>
      </c>
      <c r="B24669">
        <v>28.66</v>
      </c>
    </row>
    <row r="24670" spans="1:3" x14ac:dyDescent="0.3">
      <c r="A24670" s="1">
        <v>44493.791666666664</v>
      </c>
      <c r="B24670">
        <v>23.8</v>
      </c>
    </row>
    <row r="24671" spans="1:3" x14ac:dyDescent="0.3">
      <c r="A24671" s="1">
        <v>44493.833333333336</v>
      </c>
      <c r="B24671">
        <v>37.119999999999997</v>
      </c>
    </row>
    <row r="24672" spans="1:3" x14ac:dyDescent="0.3">
      <c r="A24672" s="1">
        <v>44493.875</v>
      </c>
      <c r="B24672">
        <v>21.94</v>
      </c>
    </row>
    <row r="24673" spans="1:3" x14ac:dyDescent="0.3">
      <c r="A24673" s="1">
        <v>44493.916666666664</v>
      </c>
      <c r="C24673" t="s">
        <v>23948</v>
      </c>
    </row>
    <row r="24674" spans="1:3" x14ac:dyDescent="0.3">
      <c r="A24674" s="1">
        <v>44493.958333333336</v>
      </c>
      <c r="B24674">
        <v>12.05</v>
      </c>
    </row>
    <row r="24675" spans="1:3" x14ac:dyDescent="0.3">
      <c r="A24675" s="1">
        <v>44494</v>
      </c>
      <c r="B24675">
        <v>14.29</v>
      </c>
    </row>
    <row r="24676" spans="1:3" x14ac:dyDescent="0.3">
      <c r="A24676" s="1">
        <v>44494.041666666664</v>
      </c>
      <c r="C24676" t="s">
        <v>23948</v>
      </c>
    </row>
    <row r="24677" spans="1:3" x14ac:dyDescent="0.3">
      <c r="A24677" s="1">
        <v>44494.083333333336</v>
      </c>
      <c r="B24677">
        <v>20.89</v>
      </c>
    </row>
    <row r="24678" spans="1:3" x14ac:dyDescent="0.3">
      <c r="A24678" s="1">
        <v>44494.125</v>
      </c>
      <c r="C24678" t="s">
        <v>23948</v>
      </c>
    </row>
    <row r="24679" spans="1:3" x14ac:dyDescent="0.3">
      <c r="A24679" s="1">
        <v>44494.166666666664</v>
      </c>
      <c r="B24679">
        <v>16.23</v>
      </c>
    </row>
    <row r="24680" spans="1:3" x14ac:dyDescent="0.3">
      <c r="A24680" s="1">
        <v>44494.208333333336</v>
      </c>
      <c r="B24680">
        <v>33.979999999999997</v>
      </c>
    </row>
    <row r="24681" spans="1:3" x14ac:dyDescent="0.3">
      <c r="A24681" s="1">
        <v>44494.25</v>
      </c>
      <c r="B24681">
        <v>28.1</v>
      </c>
    </row>
    <row r="24682" spans="1:3" x14ac:dyDescent="0.3">
      <c r="A24682" s="1">
        <v>44494.291666666664</v>
      </c>
      <c r="C24682" t="s">
        <v>23949</v>
      </c>
    </row>
    <row r="24683" spans="1:3" x14ac:dyDescent="0.3">
      <c r="A24683" s="1">
        <v>44494.333333333336</v>
      </c>
      <c r="C24683" t="s">
        <v>23949</v>
      </c>
    </row>
    <row r="24684" spans="1:3" x14ac:dyDescent="0.3">
      <c r="A24684" s="1">
        <v>44494.375</v>
      </c>
      <c r="C24684" t="s">
        <v>23949</v>
      </c>
    </row>
    <row r="24685" spans="1:3" x14ac:dyDescent="0.3">
      <c r="A24685" s="1">
        <v>44494.416666666664</v>
      </c>
      <c r="C24685" t="s">
        <v>23948</v>
      </c>
    </row>
    <row r="24686" spans="1:3" x14ac:dyDescent="0.3">
      <c r="A24686" s="1">
        <v>44494.458333333336</v>
      </c>
      <c r="B24686">
        <v>35.97</v>
      </c>
    </row>
    <row r="24687" spans="1:3" x14ac:dyDescent="0.3">
      <c r="A24687" s="1">
        <v>44494.5</v>
      </c>
      <c r="B24687">
        <v>29.11</v>
      </c>
    </row>
    <row r="24688" spans="1:3" x14ac:dyDescent="0.3">
      <c r="A24688" s="1">
        <v>44494.541666666664</v>
      </c>
      <c r="B24688">
        <v>40.24</v>
      </c>
    </row>
    <row r="24689" spans="1:2" x14ac:dyDescent="0.3">
      <c r="A24689" s="1">
        <v>44494.583333333336</v>
      </c>
      <c r="B24689">
        <v>45.96</v>
      </c>
    </row>
    <row r="24690" spans="1:2" x14ac:dyDescent="0.3">
      <c r="A24690" s="1">
        <v>44494.625</v>
      </c>
      <c r="B24690">
        <v>44.45</v>
      </c>
    </row>
    <row r="24691" spans="1:2" x14ac:dyDescent="0.3">
      <c r="A24691" s="1">
        <v>44494.666666666664</v>
      </c>
      <c r="B24691">
        <v>54</v>
      </c>
    </row>
    <row r="24692" spans="1:2" x14ac:dyDescent="0.3">
      <c r="A24692" s="1">
        <v>44494.708333333336</v>
      </c>
      <c r="B24692">
        <v>49.62</v>
      </c>
    </row>
    <row r="24693" spans="1:2" x14ac:dyDescent="0.3">
      <c r="A24693" s="1">
        <v>44494.75</v>
      </c>
      <c r="B24693">
        <v>30.68</v>
      </c>
    </row>
    <row r="24694" spans="1:2" x14ac:dyDescent="0.3">
      <c r="A24694" s="1">
        <v>44494.791666666664</v>
      </c>
      <c r="B24694">
        <v>26.85</v>
      </c>
    </row>
    <row r="24695" spans="1:2" x14ac:dyDescent="0.3">
      <c r="A24695" s="1">
        <v>44494.833333333336</v>
      </c>
      <c r="B24695">
        <v>33.520000000000003</v>
      </c>
    </row>
    <row r="24696" spans="1:2" x14ac:dyDescent="0.3">
      <c r="A24696" s="1">
        <v>44494.875</v>
      </c>
      <c r="B24696">
        <v>23.44</v>
      </c>
    </row>
    <row r="24697" spans="1:2" x14ac:dyDescent="0.3">
      <c r="A24697" s="1">
        <v>44494.916666666664</v>
      </c>
      <c r="B24697">
        <v>21.93</v>
      </c>
    </row>
    <row r="24698" spans="1:2" x14ac:dyDescent="0.3">
      <c r="A24698" s="1">
        <v>44494.958333333336</v>
      </c>
      <c r="B24698">
        <v>9.39</v>
      </c>
    </row>
    <row r="24699" spans="1:2" x14ac:dyDescent="0.3">
      <c r="A24699" s="1">
        <v>44495</v>
      </c>
      <c r="B24699">
        <v>10.34</v>
      </c>
    </row>
    <row r="24700" spans="1:2" x14ac:dyDescent="0.3">
      <c r="A24700" s="1">
        <v>44495.041666666664</v>
      </c>
      <c r="B24700">
        <v>18.63</v>
      </c>
    </row>
    <row r="24701" spans="1:2" x14ac:dyDescent="0.3">
      <c r="A24701" s="1">
        <v>44495.083333333336</v>
      </c>
      <c r="B24701">
        <v>17.79</v>
      </c>
    </row>
    <row r="24702" spans="1:2" x14ac:dyDescent="0.3">
      <c r="A24702" s="1">
        <v>44495.125</v>
      </c>
      <c r="B24702">
        <v>20.72</v>
      </c>
    </row>
    <row r="24703" spans="1:2" x14ac:dyDescent="0.3">
      <c r="A24703" s="1">
        <v>44495.166666666664</v>
      </c>
      <c r="B24703">
        <v>24.03</v>
      </c>
    </row>
    <row r="24704" spans="1:2" x14ac:dyDescent="0.3">
      <c r="A24704" s="1">
        <v>44495.208333333336</v>
      </c>
      <c r="B24704">
        <v>19.649999999999999</v>
      </c>
    </row>
    <row r="24705" spans="1:3" x14ac:dyDescent="0.3">
      <c r="A24705" s="1">
        <v>44495.25</v>
      </c>
      <c r="B24705">
        <v>23.72</v>
      </c>
    </row>
    <row r="24706" spans="1:3" x14ac:dyDescent="0.3">
      <c r="A24706" s="1">
        <v>44495.291666666664</v>
      </c>
      <c r="B24706">
        <v>34.97</v>
      </c>
    </row>
    <row r="24707" spans="1:3" x14ac:dyDescent="0.3">
      <c r="A24707" s="1">
        <v>44495.333333333336</v>
      </c>
      <c r="B24707">
        <v>26.17</v>
      </c>
    </row>
    <row r="24708" spans="1:3" x14ac:dyDescent="0.3">
      <c r="A24708" s="1">
        <v>44495.375</v>
      </c>
      <c r="B24708">
        <v>23.59</v>
      </c>
    </row>
    <row r="24709" spans="1:3" x14ac:dyDescent="0.3">
      <c r="A24709" s="1">
        <v>44495.416666666664</v>
      </c>
      <c r="B24709">
        <v>1.94</v>
      </c>
    </row>
    <row r="24710" spans="1:3" x14ac:dyDescent="0.3">
      <c r="A24710" s="1">
        <v>44495.458333333336</v>
      </c>
      <c r="C24710" t="s">
        <v>23948</v>
      </c>
    </row>
    <row r="24711" spans="1:3" x14ac:dyDescent="0.3">
      <c r="A24711" s="1">
        <v>44495.5</v>
      </c>
      <c r="B24711">
        <v>34.369999999999997</v>
      </c>
    </row>
    <row r="24712" spans="1:3" x14ac:dyDescent="0.3">
      <c r="A24712" s="1">
        <v>44495.541666666664</v>
      </c>
      <c r="B24712">
        <v>28.79</v>
      </c>
    </row>
    <row r="24713" spans="1:3" x14ac:dyDescent="0.3">
      <c r="A24713" s="1">
        <v>44495.583333333336</v>
      </c>
      <c r="B24713">
        <v>37.950000000000003</v>
      </c>
    </row>
    <row r="24714" spans="1:3" x14ac:dyDescent="0.3">
      <c r="A24714" s="1">
        <v>44495.625</v>
      </c>
      <c r="B24714">
        <v>39.979999999999997</v>
      </c>
    </row>
    <row r="24715" spans="1:3" x14ac:dyDescent="0.3">
      <c r="A24715" s="1">
        <v>44495.666666666664</v>
      </c>
      <c r="B24715">
        <v>38.19</v>
      </c>
    </row>
    <row r="24716" spans="1:3" x14ac:dyDescent="0.3">
      <c r="A24716" s="1">
        <v>44495.708333333336</v>
      </c>
      <c r="B24716">
        <v>47.33</v>
      </c>
    </row>
    <row r="24717" spans="1:3" x14ac:dyDescent="0.3">
      <c r="A24717" s="1">
        <v>44495.75</v>
      </c>
      <c r="B24717">
        <v>53.75</v>
      </c>
    </row>
    <row r="24718" spans="1:3" x14ac:dyDescent="0.3">
      <c r="A24718" s="1">
        <v>44495.791666666664</v>
      </c>
      <c r="B24718">
        <v>48.76</v>
      </c>
    </row>
    <row r="24719" spans="1:3" x14ac:dyDescent="0.3">
      <c r="A24719" s="1">
        <v>44495.833333333336</v>
      </c>
      <c r="B24719">
        <v>37.590000000000003</v>
      </c>
    </row>
    <row r="24720" spans="1:3" x14ac:dyDescent="0.3">
      <c r="A24720" s="1">
        <v>44495.875</v>
      </c>
      <c r="B24720">
        <v>38.57</v>
      </c>
    </row>
    <row r="24721" spans="1:2" x14ac:dyDescent="0.3">
      <c r="A24721" s="1">
        <v>44495.916666666664</v>
      </c>
      <c r="B24721">
        <v>60.81</v>
      </c>
    </row>
    <row r="24722" spans="1:2" x14ac:dyDescent="0.3">
      <c r="A24722" s="1">
        <v>44495.958333333336</v>
      </c>
      <c r="B24722">
        <v>54.56</v>
      </c>
    </row>
    <row r="24723" spans="1:2" x14ac:dyDescent="0.3">
      <c r="A24723" s="1">
        <v>44496</v>
      </c>
      <c r="B24723">
        <v>46.17</v>
      </c>
    </row>
    <row r="24724" spans="1:2" x14ac:dyDescent="0.3">
      <c r="A24724" s="1">
        <v>44496.041666666664</v>
      </c>
      <c r="B24724">
        <v>36.36</v>
      </c>
    </row>
    <row r="24725" spans="1:2" x14ac:dyDescent="0.3">
      <c r="A24725" s="1">
        <v>44496.083333333336</v>
      </c>
      <c r="B24725">
        <v>25.74</v>
      </c>
    </row>
    <row r="24726" spans="1:2" x14ac:dyDescent="0.3">
      <c r="A24726" s="1">
        <v>44496.125</v>
      </c>
      <c r="B24726">
        <v>36.22</v>
      </c>
    </row>
    <row r="24727" spans="1:2" x14ac:dyDescent="0.3">
      <c r="A24727" s="1">
        <v>44496.166666666664</v>
      </c>
      <c r="B24727">
        <v>44.81</v>
      </c>
    </row>
    <row r="24728" spans="1:2" x14ac:dyDescent="0.3">
      <c r="A24728" s="1">
        <v>44496.208333333336</v>
      </c>
      <c r="B24728">
        <v>46.38</v>
      </c>
    </row>
    <row r="24729" spans="1:2" x14ac:dyDescent="0.3">
      <c r="A24729" s="1">
        <v>44496.25</v>
      </c>
      <c r="B24729">
        <v>65.790000000000006</v>
      </c>
    </row>
    <row r="24730" spans="1:2" x14ac:dyDescent="0.3">
      <c r="A24730" s="1">
        <v>44496.291666666664</v>
      </c>
      <c r="B24730">
        <v>63.8</v>
      </c>
    </row>
    <row r="24731" spans="1:2" x14ac:dyDescent="0.3">
      <c r="A24731" s="1">
        <v>44496.333333333336</v>
      </c>
      <c r="B24731">
        <v>56.79</v>
      </c>
    </row>
    <row r="24732" spans="1:2" x14ac:dyDescent="0.3">
      <c r="A24732" s="1">
        <v>44496.375</v>
      </c>
      <c r="B24732">
        <v>75.03</v>
      </c>
    </row>
    <row r="24733" spans="1:2" x14ac:dyDescent="0.3">
      <c r="A24733" s="1">
        <v>44496.416666666664</v>
      </c>
      <c r="B24733">
        <v>82.94</v>
      </c>
    </row>
    <row r="24734" spans="1:2" x14ac:dyDescent="0.3">
      <c r="A24734" s="1">
        <v>44496.458333333336</v>
      </c>
      <c r="B24734">
        <v>42.2</v>
      </c>
    </row>
    <row r="24735" spans="1:2" x14ac:dyDescent="0.3">
      <c r="A24735" s="1">
        <v>44496.5</v>
      </c>
      <c r="B24735">
        <v>36.11</v>
      </c>
    </row>
    <row r="24736" spans="1:2" x14ac:dyDescent="0.3">
      <c r="A24736" s="1">
        <v>44496.541666666664</v>
      </c>
      <c r="B24736">
        <v>47.88</v>
      </c>
    </row>
    <row r="24737" spans="1:2" x14ac:dyDescent="0.3">
      <c r="A24737" s="1">
        <v>44496.583333333336</v>
      </c>
      <c r="B24737">
        <v>32.99</v>
      </c>
    </row>
    <row r="24738" spans="1:2" x14ac:dyDescent="0.3">
      <c r="A24738" s="1">
        <v>44496.625</v>
      </c>
      <c r="B24738">
        <v>31.21</v>
      </c>
    </row>
    <row r="24739" spans="1:2" x14ac:dyDescent="0.3">
      <c r="A24739" s="1">
        <v>44496.666666666664</v>
      </c>
      <c r="B24739">
        <v>28.92</v>
      </c>
    </row>
    <row r="24740" spans="1:2" x14ac:dyDescent="0.3">
      <c r="A24740" s="1">
        <v>44496.708333333336</v>
      </c>
      <c r="B24740">
        <v>31.44</v>
      </c>
    </row>
    <row r="24741" spans="1:2" x14ac:dyDescent="0.3">
      <c r="A24741" s="1">
        <v>44496.75</v>
      </c>
      <c r="B24741">
        <v>21.13</v>
      </c>
    </row>
    <row r="24742" spans="1:2" x14ac:dyDescent="0.3">
      <c r="A24742" s="1">
        <v>44496.791666666664</v>
      </c>
      <c r="B24742">
        <v>17.66</v>
      </c>
    </row>
    <row r="24743" spans="1:2" x14ac:dyDescent="0.3">
      <c r="A24743" s="1">
        <v>44496.833333333336</v>
      </c>
      <c r="B24743">
        <v>24.8</v>
      </c>
    </row>
    <row r="24744" spans="1:2" x14ac:dyDescent="0.3">
      <c r="A24744" s="1">
        <v>44496.875</v>
      </c>
      <c r="B24744">
        <v>21.16</v>
      </c>
    </row>
    <row r="24745" spans="1:2" x14ac:dyDescent="0.3">
      <c r="A24745" s="1">
        <v>44496.916666666664</v>
      </c>
      <c r="B24745">
        <v>22.87</v>
      </c>
    </row>
    <row r="24746" spans="1:2" x14ac:dyDescent="0.3">
      <c r="A24746" s="1">
        <v>44496.958333333336</v>
      </c>
      <c r="B24746">
        <v>22.06</v>
      </c>
    </row>
    <row r="24747" spans="1:2" x14ac:dyDescent="0.3">
      <c r="A24747" s="1">
        <v>44497</v>
      </c>
      <c r="B24747">
        <v>17.28</v>
      </c>
    </row>
    <row r="24748" spans="1:2" x14ac:dyDescent="0.3">
      <c r="A24748" s="1">
        <v>44497.041666666664</v>
      </c>
      <c r="B24748">
        <v>17.829999999999998</v>
      </c>
    </row>
    <row r="24749" spans="1:2" x14ac:dyDescent="0.3">
      <c r="A24749" s="1">
        <v>44497.083333333336</v>
      </c>
      <c r="B24749">
        <v>14.5</v>
      </c>
    </row>
    <row r="24750" spans="1:2" x14ac:dyDescent="0.3">
      <c r="A24750" s="1">
        <v>44497.125</v>
      </c>
      <c r="B24750">
        <v>29</v>
      </c>
    </row>
    <row r="24751" spans="1:2" x14ac:dyDescent="0.3">
      <c r="A24751" s="1">
        <v>44497.166666666664</v>
      </c>
      <c r="B24751">
        <v>14.2</v>
      </c>
    </row>
    <row r="24752" spans="1:2" x14ac:dyDescent="0.3">
      <c r="A24752" s="1">
        <v>44497.208333333336</v>
      </c>
      <c r="B24752">
        <v>15.31</v>
      </c>
    </row>
    <row r="24753" spans="1:2" x14ac:dyDescent="0.3">
      <c r="A24753" s="1">
        <v>44497.25</v>
      </c>
      <c r="B24753">
        <v>19.8</v>
      </c>
    </row>
    <row r="24754" spans="1:2" x14ac:dyDescent="0.3">
      <c r="A24754" s="1">
        <v>44497.291666666664</v>
      </c>
      <c r="B24754">
        <v>26.24</v>
      </c>
    </row>
    <row r="24755" spans="1:2" x14ac:dyDescent="0.3">
      <c r="A24755" s="1">
        <v>44497.333333333336</v>
      </c>
      <c r="B24755">
        <v>17.11</v>
      </c>
    </row>
    <row r="24756" spans="1:2" x14ac:dyDescent="0.3">
      <c r="A24756" s="1">
        <v>44497.375</v>
      </c>
      <c r="B24756">
        <v>28.65</v>
      </c>
    </row>
    <row r="24757" spans="1:2" x14ac:dyDescent="0.3">
      <c r="A24757" s="1">
        <v>44497.416666666664</v>
      </c>
      <c r="B24757">
        <v>21.53</v>
      </c>
    </row>
    <row r="24758" spans="1:2" x14ac:dyDescent="0.3">
      <c r="A24758" s="1">
        <v>44497.458333333336</v>
      </c>
      <c r="B24758">
        <v>15.14</v>
      </c>
    </row>
    <row r="24759" spans="1:2" x14ac:dyDescent="0.3">
      <c r="A24759" s="1">
        <v>44497.5</v>
      </c>
      <c r="B24759">
        <v>21.51</v>
      </c>
    </row>
    <row r="24760" spans="1:2" x14ac:dyDescent="0.3">
      <c r="A24760" s="1">
        <v>44497.541666666664</v>
      </c>
      <c r="B24760">
        <v>20.260000000000002</v>
      </c>
    </row>
    <row r="24761" spans="1:2" x14ac:dyDescent="0.3">
      <c r="A24761" s="1">
        <v>44497.583333333336</v>
      </c>
      <c r="B24761">
        <v>14.31</v>
      </c>
    </row>
    <row r="24762" spans="1:2" x14ac:dyDescent="0.3">
      <c r="A24762" s="1">
        <v>44497.625</v>
      </c>
      <c r="B24762">
        <v>18.46</v>
      </c>
    </row>
    <row r="24763" spans="1:2" x14ac:dyDescent="0.3">
      <c r="A24763" s="1">
        <v>44497.666666666664</v>
      </c>
      <c r="B24763">
        <v>29.49</v>
      </c>
    </row>
    <row r="24764" spans="1:2" x14ac:dyDescent="0.3">
      <c r="A24764" s="1">
        <v>44497.708333333336</v>
      </c>
      <c r="B24764">
        <v>30.73</v>
      </c>
    </row>
    <row r="24765" spans="1:2" x14ac:dyDescent="0.3">
      <c r="A24765" s="1">
        <v>44497.75</v>
      </c>
      <c r="B24765">
        <v>21.09</v>
      </c>
    </row>
    <row r="24766" spans="1:2" x14ac:dyDescent="0.3">
      <c r="A24766" s="1">
        <v>44497.791666666664</v>
      </c>
      <c r="B24766">
        <v>12.2</v>
      </c>
    </row>
    <row r="24767" spans="1:2" x14ac:dyDescent="0.3">
      <c r="A24767" s="1">
        <v>44497.833333333336</v>
      </c>
      <c r="B24767">
        <v>21.06</v>
      </c>
    </row>
    <row r="24768" spans="1:2" x14ac:dyDescent="0.3">
      <c r="A24768" s="1">
        <v>44497.875</v>
      </c>
      <c r="B24768">
        <v>17.309999999999999</v>
      </c>
    </row>
    <row r="24769" spans="1:2" x14ac:dyDescent="0.3">
      <c r="A24769" s="1">
        <v>44497.916666666664</v>
      </c>
      <c r="B24769">
        <v>12.51</v>
      </c>
    </row>
    <row r="24770" spans="1:2" x14ac:dyDescent="0.3">
      <c r="A24770" s="1">
        <v>44497.958333333336</v>
      </c>
      <c r="B24770">
        <v>4.1900000000000004</v>
      </c>
    </row>
    <row r="24771" spans="1:2" x14ac:dyDescent="0.3">
      <c r="A24771" s="1">
        <v>44498</v>
      </c>
      <c r="B24771">
        <v>8.69</v>
      </c>
    </row>
    <row r="24772" spans="1:2" x14ac:dyDescent="0.3">
      <c r="A24772" s="1">
        <v>44498.041666666664</v>
      </c>
      <c r="B24772">
        <v>10.47</v>
      </c>
    </row>
    <row r="24773" spans="1:2" x14ac:dyDescent="0.3">
      <c r="A24773" s="1">
        <v>44498.083333333336</v>
      </c>
      <c r="B24773">
        <v>12.3</v>
      </c>
    </row>
    <row r="24774" spans="1:2" x14ac:dyDescent="0.3">
      <c r="A24774" s="1">
        <v>44498.125</v>
      </c>
      <c r="B24774">
        <v>13.71</v>
      </c>
    </row>
    <row r="24775" spans="1:2" x14ac:dyDescent="0.3">
      <c r="A24775" s="1">
        <v>44498.166666666664</v>
      </c>
      <c r="B24775">
        <v>25.9</v>
      </c>
    </row>
    <row r="24776" spans="1:2" x14ac:dyDescent="0.3">
      <c r="A24776" s="1">
        <v>44498.208333333336</v>
      </c>
      <c r="B24776">
        <v>19.89</v>
      </c>
    </row>
    <row r="24777" spans="1:2" x14ac:dyDescent="0.3">
      <c r="A24777" s="1">
        <v>44498.25</v>
      </c>
      <c r="B24777">
        <v>23.12</v>
      </c>
    </row>
    <row r="24778" spans="1:2" x14ac:dyDescent="0.3">
      <c r="A24778" s="1">
        <v>44498.291666666664</v>
      </c>
      <c r="B24778">
        <v>14.37</v>
      </c>
    </row>
    <row r="24779" spans="1:2" x14ac:dyDescent="0.3">
      <c r="A24779" s="1">
        <v>44498.333333333336</v>
      </c>
      <c r="B24779">
        <v>23.43</v>
      </c>
    </row>
    <row r="24780" spans="1:2" x14ac:dyDescent="0.3">
      <c r="A24780" s="1">
        <v>44498.375</v>
      </c>
      <c r="B24780">
        <v>25.84</v>
      </c>
    </row>
    <row r="24781" spans="1:2" x14ac:dyDescent="0.3">
      <c r="A24781" s="1">
        <v>44498.416666666664</v>
      </c>
      <c r="B24781">
        <v>21.46</v>
      </c>
    </row>
    <row r="24782" spans="1:2" x14ac:dyDescent="0.3">
      <c r="A24782" s="1">
        <v>44498.458333333336</v>
      </c>
      <c r="B24782">
        <v>36.619999999999997</v>
      </c>
    </row>
    <row r="24783" spans="1:2" x14ac:dyDescent="0.3">
      <c r="A24783" s="1">
        <v>44498.5</v>
      </c>
      <c r="B24783">
        <v>20.82</v>
      </c>
    </row>
    <row r="24784" spans="1:2" x14ac:dyDescent="0.3">
      <c r="A24784" s="1">
        <v>44498.541666666664</v>
      </c>
      <c r="B24784">
        <v>30.35</v>
      </c>
    </row>
    <row r="24785" spans="1:2" x14ac:dyDescent="0.3">
      <c r="A24785" s="1">
        <v>44498.583333333336</v>
      </c>
      <c r="B24785">
        <v>31.44</v>
      </c>
    </row>
    <row r="24786" spans="1:2" x14ac:dyDescent="0.3">
      <c r="A24786" s="1">
        <v>44498.625</v>
      </c>
      <c r="B24786">
        <v>27</v>
      </c>
    </row>
    <row r="24787" spans="1:2" x14ac:dyDescent="0.3">
      <c r="A24787" s="1">
        <v>44498.666666666664</v>
      </c>
      <c r="B24787">
        <v>34.630000000000003</v>
      </c>
    </row>
    <row r="24788" spans="1:2" x14ac:dyDescent="0.3">
      <c r="A24788" s="1">
        <v>44498.708333333336</v>
      </c>
      <c r="B24788">
        <v>58.01</v>
      </c>
    </row>
    <row r="24789" spans="1:2" x14ac:dyDescent="0.3">
      <c r="A24789" s="1">
        <v>44498.75</v>
      </c>
      <c r="B24789">
        <v>38.520000000000003</v>
      </c>
    </row>
    <row r="24790" spans="1:2" x14ac:dyDescent="0.3">
      <c r="A24790" s="1">
        <v>44498.791666666664</v>
      </c>
      <c r="B24790">
        <v>33.71</v>
      </c>
    </row>
    <row r="24791" spans="1:2" x14ac:dyDescent="0.3">
      <c r="A24791" s="1">
        <v>44498.833333333336</v>
      </c>
      <c r="B24791">
        <v>24.21</v>
      </c>
    </row>
    <row r="24792" spans="1:2" x14ac:dyDescent="0.3">
      <c r="A24792" s="1">
        <v>44498.875</v>
      </c>
      <c r="B24792">
        <v>29.43</v>
      </c>
    </row>
    <row r="24793" spans="1:2" x14ac:dyDescent="0.3">
      <c r="A24793" s="1">
        <v>44498.916666666664</v>
      </c>
      <c r="B24793">
        <v>19.03</v>
      </c>
    </row>
    <row r="24794" spans="1:2" x14ac:dyDescent="0.3">
      <c r="A24794" s="1">
        <v>44498.958333333336</v>
      </c>
      <c r="B24794">
        <v>11.5</v>
      </c>
    </row>
    <row r="24795" spans="1:2" x14ac:dyDescent="0.3">
      <c r="A24795" s="1">
        <v>44499</v>
      </c>
      <c r="B24795">
        <v>8.02</v>
      </c>
    </row>
    <row r="24796" spans="1:2" x14ac:dyDescent="0.3">
      <c r="A24796" s="1">
        <v>44499.041666666664</v>
      </c>
      <c r="B24796">
        <v>8.7899999999999991</v>
      </c>
    </row>
    <row r="24797" spans="1:2" x14ac:dyDescent="0.3">
      <c r="A24797" s="1">
        <v>44499.083333333336</v>
      </c>
      <c r="B24797">
        <v>11.45</v>
      </c>
    </row>
    <row r="24798" spans="1:2" x14ac:dyDescent="0.3">
      <c r="A24798" s="1">
        <v>44499.125</v>
      </c>
      <c r="B24798">
        <v>12.92</v>
      </c>
    </row>
    <row r="24799" spans="1:2" x14ac:dyDescent="0.3">
      <c r="A24799" s="1">
        <v>44499.166666666664</v>
      </c>
      <c r="B24799">
        <v>17.84</v>
      </c>
    </row>
    <row r="24800" spans="1:2" x14ac:dyDescent="0.3">
      <c r="A24800" s="1">
        <v>44499.208333333336</v>
      </c>
      <c r="B24800">
        <v>21.27</v>
      </c>
    </row>
    <row r="24801" spans="1:2" x14ac:dyDescent="0.3">
      <c r="A24801" s="1">
        <v>44499.25</v>
      </c>
      <c r="B24801">
        <v>24.39</v>
      </c>
    </row>
    <row r="24802" spans="1:2" x14ac:dyDescent="0.3">
      <c r="A24802" s="1">
        <v>44499.291666666664</v>
      </c>
      <c r="B24802">
        <v>20.23</v>
      </c>
    </row>
    <row r="24803" spans="1:2" x14ac:dyDescent="0.3">
      <c r="A24803" s="1">
        <v>44499.333333333336</v>
      </c>
      <c r="B24803">
        <v>27.57</v>
      </c>
    </row>
    <row r="24804" spans="1:2" x14ac:dyDescent="0.3">
      <c r="A24804" s="1">
        <v>44499.375</v>
      </c>
      <c r="B24804">
        <v>33.29</v>
      </c>
    </row>
    <row r="24805" spans="1:2" x14ac:dyDescent="0.3">
      <c r="A24805" s="1">
        <v>44499.416666666664</v>
      </c>
      <c r="B24805">
        <v>46.1</v>
      </c>
    </row>
    <row r="24806" spans="1:2" x14ac:dyDescent="0.3">
      <c r="A24806" s="1">
        <v>44499.458333333336</v>
      </c>
      <c r="B24806">
        <v>32.119999999999997</v>
      </c>
    </row>
    <row r="24807" spans="1:2" x14ac:dyDescent="0.3">
      <c r="A24807" s="1">
        <v>44499.5</v>
      </c>
      <c r="B24807">
        <v>44.55</v>
      </c>
    </row>
    <row r="24808" spans="1:2" x14ac:dyDescent="0.3">
      <c r="A24808" s="1">
        <v>44499.541666666664</v>
      </c>
      <c r="B24808">
        <v>37.96</v>
      </c>
    </row>
    <row r="24809" spans="1:2" x14ac:dyDescent="0.3">
      <c r="A24809" s="1">
        <v>44499.583333333336</v>
      </c>
      <c r="B24809">
        <v>33.31</v>
      </c>
    </row>
    <row r="24810" spans="1:2" x14ac:dyDescent="0.3">
      <c r="A24810" s="1">
        <v>44499.625</v>
      </c>
      <c r="B24810">
        <v>38.700000000000003</v>
      </c>
    </row>
    <row r="24811" spans="1:2" x14ac:dyDescent="0.3">
      <c r="A24811" s="1">
        <v>44499.666666666664</v>
      </c>
      <c r="B24811">
        <v>43.14</v>
      </c>
    </row>
    <row r="24812" spans="1:2" x14ac:dyDescent="0.3">
      <c r="A24812" s="1">
        <v>44499.708333333336</v>
      </c>
      <c r="B24812">
        <v>46.96</v>
      </c>
    </row>
    <row r="24813" spans="1:2" x14ac:dyDescent="0.3">
      <c r="A24813" s="1">
        <v>44499.75</v>
      </c>
      <c r="B24813">
        <v>37.53</v>
      </c>
    </row>
    <row r="24814" spans="1:2" x14ac:dyDescent="0.3">
      <c r="A24814" s="1">
        <v>44499.791666666664</v>
      </c>
      <c r="B24814">
        <v>27.47</v>
      </c>
    </row>
    <row r="24815" spans="1:2" x14ac:dyDescent="0.3">
      <c r="A24815" s="1">
        <v>44499.833333333336</v>
      </c>
      <c r="B24815">
        <v>31.09</v>
      </c>
    </row>
    <row r="24816" spans="1:2" x14ac:dyDescent="0.3">
      <c r="A24816" s="1">
        <v>44499.875</v>
      </c>
      <c r="B24816">
        <v>27.6</v>
      </c>
    </row>
    <row r="24817" spans="1:2" x14ac:dyDescent="0.3">
      <c r="A24817" s="1">
        <v>44499.916666666664</v>
      </c>
      <c r="B24817">
        <v>24.08</v>
      </c>
    </row>
    <row r="24818" spans="1:2" x14ac:dyDescent="0.3">
      <c r="A24818" s="1">
        <v>44499.958333333336</v>
      </c>
      <c r="B24818">
        <v>21.26</v>
      </c>
    </row>
    <row r="24819" spans="1:2" x14ac:dyDescent="0.3">
      <c r="A24819" s="1">
        <v>44500</v>
      </c>
      <c r="B24819">
        <v>12.66</v>
      </c>
    </row>
    <row r="24820" spans="1:2" x14ac:dyDescent="0.3">
      <c r="A24820" s="1">
        <v>44500.041666666664</v>
      </c>
      <c r="B24820">
        <v>11.92</v>
      </c>
    </row>
    <row r="24821" spans="1:2" x14ac:dyDescent="0.3">
      <c r="A24821" s="1">
        <v>44500.083333333336</v>
      </c>
      <c r="B24821">
        <v>8.98</v>
      </c>
    </row>
    <row r="24822" spans="1:2" x14ac:dyDescent="0.3">
      <c r="A24822" s="1">
        <v>44500.125</v>
      </c>
      <c r="B24822">
        <v>10.45</v>
      </c>
    </row>
    <row r="24823" spans="1:2" x14ac:dyDescent="0.3">
      <c r="A24823" s="1">
        <v>44500.166666666664</v>
      </c>
      <c r="B24823">
        <v>14.47</v>
      </c>
    </row>
    <row r="24824" spans="1:2" x14ac:dyDescent="0.3">
      <c r="A24824" s="1">
        <v>44500.208333333336</v>
      </c>
      <c r="B24824">
        <v>21.1</v>
      </c>
    </row>
    <row r="24825" spans="1:2" x14ac:dyDescent="0.3">
      <c r="A24825" s="1">
        <v>44500.25</v>
      </c>
      <c r="B24825">
        <v>26.5</v>
      </c>
    </row>
    <row r="24826" spans="1:2" x14ac:dyDescent="0.3">
      <c r="A24826" s="1">
        <v>44500.291666666664</v>
      </c>
      <c r="B24826">
        <v>40.729999999999997</v>
      </c>
    </row>
    <row r="24827" spans="1:2" x14ac:dyDescent="0.3">
      <c r="A24827" s="1">
        <v>44500.333333333336</v>
      </c>
      <c r="B24827">
        <v>24.04</v>
      </c>
    </row>
    <row r="24828" spans="1:2" x14ac:dyDescent="0.3">
      <c r="A24828" s="1">
        <v>44500.375</v>
      </c>
      <c r="B24828">
        <v>31.17</v>
      </c>
    </row>
    <row r="24829" spans="1:2" x14ac:dyDescent="0.3">
      <c r="A24829" s="1">
        <v>44500.416666666664</v>
      </c>
      <c r="B24829">
        <v>48.98</v>
      </c>
    </row>
    <row r="24830" spans="1:2" x14ac:dyDescent="0.3">
      <c r="A24830" s="1">
        <v>44500.458333333336</v>
      </c>
      <c r="B24830">
        <v>27.2</v>
      </c>
    </row>
    <row r="24831" spans="1:2" x14ac:dyDescent="0.3">
      <c r="A24831" s="1">
        <v>44500.5</v>
      </c>
      <c r="B24831">
        <v>29.01</v>
      </c>
    </row>
    <row r="24832" spans="1:2" x14ac:dyDescent="0.3">
      <c r="A24832" s="1">
        <v>44500.541666666664</v>
      </c>
      <c r="B24832">
        <v>21.01</v>
      </c>
    </row>
    <row r="24833" spans="1:2" x14ac:dyDescent="0.3">
      <c r="A24833" s="1">
        <v>44500.583333333336</v>
      </c>
      <c r="B24833">
        <v>23.3</v>
      </c>
    </row>
    <row r="24834" spans="1:2" x14ac:dyDescent="0.3">
      <c r="A24834" s="1">
        <v>44500.625</v>
      </c>
      <c r="B24834">
        <v>30.28</v>
      </c>
    </row>
    <row r="24835" spans="1:2" x14ac:dyDescent="0.3">
      <c r="A24835" s="1">
        <v>44500.666666666664</v>
      </c>
      <c r="B24835">
        <v>28.2</v>
      </c>
    </row>
    <row r="24836" spans="1:2" x14ac:dyDescent="0.3">
      <c r="A24836" s="1">
        <v>44500.708333333336</v>
      </c>
      <c r="B24836">
        <v>31.9</v>
      </c>
    </row>
    <row r="24837" spans="1:2" x14ac:dyDescent="0.3">
      <c r="A24837" s="1">
        <v>44500.75</v>
      </c>
      <c r="B24837">
        <v>25.16</v>
      </c>
    </row>
    <row r="24838" spans="1:2" x14ac:dyDescent="0.3">
      <c r="A24838" s="1">
        <v>44500.791666666664</v>
      </c>
      <c r="B24838">
        <v>23.57</v>
      </c>
    </row>
    <row r="24839" spans="1:2" x14ac:dyDescent="0.3">
      <c r="A24839" s="1">
        <v>44500.833333333336</v>
      </c>
      <c r="B24839">
        <v>20.53</v>
      </c>
    </row>
    <row r="24840" spans="1:2" x14ac:dyDescent="0.3">
      <c r="A24840" s="1">
        <v>44500.875</v>
      </c>
      <c r="B24840">
        <v>15.82</v>
      </c>
    </row>
    <row r="24841" spans="1:2" x14ac:dyDescent="0.3">
      <c r="A24841" s="1">
        <v>44500.916666666664</v>
      </c>
      <c r="B24841">
        <v>7.15</v>
      </c>
    </row>
    <row r="24842" spans="1:2" x14ac:dyDescent="0.3">
      <c r="A24842" s="1">
        <v>44500.958333333336</v>
      </c>
      <c r="B24842">
        <v>9.86</v>
      </c>
    </row>
    <row r="24843" spans="1:2" x14ac:dyDescent="0.3">
      <c r="A24843" s="1">
        <v>44501</v>
      </c>
      <c r="B24843">
        <v>9.34</v>
      </c>
    </row>
    <row r="24844" spans="1:2" x14ac:dyDescent="0.3">
      <c r="A24844" s="1">
        <v>44501.041666666664</v>
      </c>
      <c r="B24844">
        <v>3.74</v>
      </c>
    </row>
    <row r="24845" spans="1:2" x14ac:dyDescent="0.3">
      <c r="A24845" s="1">
        <v>44501.083333333336</v>
      </c>
      <c r="B24845">
        <v>6.53</v>
      </c>
    </row>
    <row r="24846" spans="1:2" x14ac:dyDescent="0.3">
      <c r="A24846" s="1">
        <v>44501.125</v>
      </c>
      <c r="B24846">
        <v>7.36</v>
      </c>
    </row>
    <row r="24847" spans="1:2" x14ac:dyDescent="0.3">
      <c r="A24847" s="1">
        <v>44501.166666666664</v>
      </c>
      <c r="B24847">
        <v>8.84</v>
      </c>
    </row>
    <row r="24848" spans="1:2" x14ac:dyDescent="0.3">
      <c r="A24848" s="1">
        <v>44501.208333333336</v>
      </c>
      <c r="B24848">
        <v>10.43</v>
      </c>
    </row>
    <row r="24849" spans="1:3" x14ac:dyDescent="0.3">
      <c r="A24849" s="1">
        <v>44501.25</v>
      </c>
      <c r="B24849">
        <v>17.68</v>
      </c>
    </row>
    <row r="24850" spans="1:3" x14ac:dyDescent="0.3">
      <c r="A24850" s="1">
        <v>44501.291666666664</v>
      </c>
      <c r="B24850">
        <v>18.079999999999998</v>
      </c>
    </row>
    <row r="24851" spans="1:3" x14ac:dyDescent="0.3">
      <c r="A24851" s="1">
        <v>44501.333333333336</v>
      </c>
      <c r="B24851">
        <v>9.49</v>
      </c>
    </row>
    <row r="24852" spans="1:3" x14ac:dyDescent="0.3">
      <c r="A24852" s="1">
        <v>44501.375</v>
      </c>
      <c r="C24852" t="s">
        <v>23948</v>
      </c>
    </row>
    <row r="24853" spans="1:3" x14ac:dyDescent="0.3">
      <c r="A24853" s="1">
        <v>44501.416666666664</v>
      </c>
      <c r="B24853">
        <v>21.54</v>
      </c>
    </row>
    <row r="24854" spans="1:3" x14ac:dyDescent="0.3">
      <c r="A24854" s="1">
        <v>44501.458333333336</v>
      </c>
      <c r="B24854">
        <v>10.53</v>
      </c>
    </row>
    <row r="24855" spans="1:3" x14ac:dyDescent="0.3">
      <c r="A24855" s="1">
        <v>44501.5</v>
      </c>
      <c r="B24855">
        <v>11.15</v>
      </c>
    </row>
    <row r="24856" spans="1:3" x14ac:dyDescent="0.3">
      <c r="A24856" s="1">
        <v>44501.541666666664</v>
      </c>
      <c r="B24856">
        <v>16.16</v>
      </c>
    </row>
    <row r="24857" spans="1:3" x14ac:dyDescent="0.3">
      <c r="A24857" s="1">
        <v>44501.583333333336</v>
      </c>
      <c r="B24857">
        <v>9.4499999999999993</v>
      </c>
    </row>
    <row r="24858" spans="1:3" x14ac:dyDescent="0.3">
      <c r="A24858" s="1">
        <v>44501.625</v>
      </c>
      <c r="C24858" t="s">
        <v>23948</v>
      </c>
    </row>
    <row r="24859" spans="1:3" x14ac:dyDescent="0.3">
      <c r="A24859" s="1">
        <v>44501.666666666664</v>
      </c>
      <c r="B24859">
        <v>16.88</v>
      </c>
    </row>
    <row r="24860" spans="1:3" x14ac:dyDescent="0.3">
      <c r="A24860" s="1">
        <v>44501.708333333336</v>
      </c>
      <c r="C24860" t="s">
        <v>23948</v>
      </c>
    </row>
    <row r="24861" spans="1:3" x14ac:dyDescent="0.3">
      <c r="A24861" s="1">
        <v>44501.75</v>
      </c>
      <c r="B24861">
        <v>20.98</v>
      </c>
    </row>
    <row r="24862" spans="1:3" x14ac:dyDescent="0.3">
      <c r="A24862" s="1">
        <v>44501.791666666664</v>
      </c>
      <c r="B24862">
        <v>17.86</v>
      </c>
    </row>
    <row r="24863" spans="1:3" x14ac:dyDescent="0.3">
      <c r="A24863" s="1">
        <v>44501.833333333336</v>
      </c>
      <c r="B24863">
        <v>16.09</v>
      </c>
    </row>
    <row r="24864" spans="1:3" x14ac:dyDescent="0.3">
      <c r="A24864" s="1">
        <v>44501.875</v>
      </c>
      <c r="B24864">
        <v>10.45</v>
      </c>
    </row>
    <row r="24865" spans="1:2" x14ac:dyDescent="0.3">
      <c r="A24865" s="1">
        <v>44501.916666666664</v>
      </c>
      <c r="B24865">
        <v>13.52</v>
      </c>
    </row>
    <row r="24866" spans="1:2" x14ac:dyDescent="0.3">
      <c r="A24866" s="1">
        <v>44501.958333333336</v>
      </c>
      <c r="B24866">
        <v>11.36</v>
      </c>
    </row>
    <row r="24867" spans="1:2" x14ac:dyDescent="0.3">
      <c r="A24867" s="1">
        <v>44502</v>
      </c>
      <c r="B24867">
        <v>24.01</v>
      </c>
    </row>
    <row r="24868" spans="1:2" x14ac:dyDescent="0.3">
      <c r="A24868" s="1">
        <v>44502.041666666664</v>
      </c>
      <c r="B24868">
        <v>12.53</v>
      </c>
    </row>
    <row r="24869" spans="1:2" x14ac:dyDescent="0.3">
      <c r="A24869" s="1">
        <v>44502.083333333336</v>
      </c>
      <c r="B24869">
        <v>13.09</v>
      </c>
    </row>
    <row r="24870" spans="1:2" x14ac:dyDescent="0.3">
      <c r="A24870" s="1">
        <v>44502.125</v>
      </c>
      <c r="B24870">
        <v>11.03</v>
      </c>
    </row>
    <row r="24871" spans="1:2" x14ac:dyDescent="0.3">
      <c r="A24871" s="1">
        <v>44502.166666666664</v>
      </c>
      <c r="B24871">
        <v>11.8</v>
      </c>
    </row>
    <row r="24872" spans="1:2" x14ac:dyDescent="0.3">
      <c r="A24872" s="1">
        <v>44502.208333333336</v>
      </c>
      <c r="B24872">
        <v>11.61</v>
      </c>
    </row>
    <row r="24873" spans="1:2" x14ac:dyDescent="0.3">
      <c r="A24873" s="1">
        <v>44502.25</v>
      </c>
      <c r="B24873">
        <v>30.1</v>
      </c>
    </row>
    <row r="24874" spans="1:2" x14ac:dyDescent="0.3">
      <c r="A24874" s="1">
        <v>44502.291666666664</v>
      </c>
      <c r="B24874">
        <v>15.07</v>
      </c>
    </row>
    <row r="24875" spans="1:2" x14ac:dyDescent="0.3">
      <c r="A24875" s="1">
        <v>44502.333333333336</v>
      </c>
      <c r="B24875">
        <v>11.4</v>
      </c>
    </row>
    <row r="24876" spans="1:2" x14ac:dyDescent="0.3">
      <c r="A24876" s="1">
        <v>44502.375</v>
      </c>
      <c r="B24876">
        <v>22.65</v>
      </c>
    </row>
    <row r="24877" spans="1:2" x14ac:dyDescent="0.3">
      <c r="A24877" s="1">
        <v>44502.416666666664</v>
      </c>
      <c r="B24877">
        <v>14.81</v>
      </c>
    </row>
    <row r="24878" spans="1:2" x14ac:dyDescent="0.3">
      <c r="A24878" s="1">
        <v>44502.458333333336</v>
      </c>
      <c r="B24878">
        <v>9.98</v>
      </c>
    </row>
    <row r="24879" spans="1:2" x14ac:dyDescent="0.3">
      <c r="A24879" s="1">
        <v>44502.5</v>
      </c>
      <c r="B24879">
        <v>11.35</v>
      </c>
    </row>
    <row r="24880" spans="1:2" x14ac:dyDescent="0.3">
      <c r="A24880" s="1">
        <v>44502.541666666664</v>
      </c>
      <c r="B24880">
        <v>30.01</v>
      </c>
    </row>
    <row r="24881" spans="1:2" x14ac:dyDescent="0.3">
      <c r="A24881" s="1">
        <v>44502.583333333336</v>
      </c>
      <c r="B24881">
        <v>14.22</v>
      </c>
    </row>
    <row r="24882" spans="1:2" x14ac:dyDescent="0.3">
      <c r="A24882" s="1">
        <v>44502.625</v>
      </c>
      <c r="B24882">
        <v>22.82</v>
      </c>
    </row>
    <row r="24883" spans="1:2" x14ac:dyDescent="0.3">
      <c r="A24883" s="1">
        <v>44502.666666666664</v>
      </c>
      <c r="B24883">
        <v>17.57</v>
      </c>
    </row>
    <row r="24884" spans="1:2" x14ac:dyDescent="0.3">
      <c r="A24884" s="1">
        <v>44502.708333333336</v>
      </c>
      <c r="B24884">
        <v>19.8</v>
      </c>
    </row>
    <row r="24885" spans="1:2" x14ac:dyDescent="0.3">
      <c r="A24885" s="1">
        <v>44502.75</v>
      </c>
      <c r="B24885">
        <v>21.53</v>
      </c>
    </row>
    <row r="24886" spans="1:2" x14ac:dyDescent="0.3">
      <c r="A24886" s="1">
        <v>44502.791666666664</v>
      </c>
      <c r="B24886">
        <v>24.71</v>
      </c>
    </row>
    <row r="24887" spans="1:2" x14ac:dyDescent="0.3">
      <c r="A24887" s="1">
        <v>44502.833333333336</v>
      </c>
      <c r="B24887">
        <v>23.92</v>
      </c>
    </row>
    <row r="24888" spans="1:2" x14ac:dyDescent="0.3">
      <c r="A24888" s="1">
        <v>44502.875</v>
      </c>
      <c r="B24888">
        <v>32.33</v>
      </c>
    </row>
    <row r="24889" spans="1:2" x14ac:dyDescent="0.3">
      <c r="A24889" s="1">
        <v>44502.916666666664</v>
      </c>
      <c r="B24889">
        <v>36.06</v>
      </c>
    </row>
    <row r="24890" spans="1:2" x14ac:dyDescent="0.3">
      <c r="A24890" s="1">
        <v>44502.958333333336</v>
      </c>
      <c r="B24890">
        <v>23.96</v>
      </c>
    </row>
    <row r="24891" spans="1:2" x14ac:dyDescent="0.3">
      <c r="A24891" s="1">
        <v>44503</v>
      </c>
      <c r="B24891">
        <v>27.8</v>
      </c>
    </row>
    <row r="24892" spans="1:2" x14ac:dyDescent="0.3">
      <c r="A24892" s="1">
        <v>44503.041666666664</v>
      </c>
      <c r="B24892">
        <v>25.12</v>
      </c>
    </row>
    <row r="24893" spans="1:2" x14ac:dyDescent="0.3">
      <c r="A24893" s="1">
        <v>44503.083333333336</v>
      </c>
      <c r="B24893">
        <v>24.56</v>
      </c>
    </row>
    <row r="24894" spans="1:2" x14ac:dyDescent="0.3">
      <c r="A24894" s="1">
        <v>44503.125</v>
      </c>
      <c r="B24894">
        <v>34.700000000000003</v>
      </c>
    </row>
    <row r="24895" spans="1:2" x14ac:dyDescent="0.3">
      <c r="A24895" s="1">
        <v>44503.166666666664</v>
      </c>
      <c r="B24895">
        <v>15.79</v>
      </c>
    </row>
    <row r="24896" spans="1:2" x14ac:dyDescent="0.3">
      <c r="A24896" s="1">
        <v>44503.208333333336</v>
      </c>
      <c r="B24896">
        <v>14.74</v>
      </c>
    </row>
    <row r="24897" spans="1:2" x14ac:dyDescent="0.3">
      <c r="A24897" s="1">
        <v>44503.25</v>
      </c>
      <c r="B24897">
        <v>15.61</v>
      </c>
    </row>
    <row r="24898" spans="1:2" x14ac:dyDescent="0.3">
      <c r="A24898" s="1">
        <v>44503.291666666664</v>
      </c>
      <c r="B24898">
        <v>16.04</v>
      </c>
    </row>
    <row r="24899" spans="1:2" x14ac:dyDescent="0.3">
      <c r="A24899" s="1">
        <v>44503.333333333336</v>
      </c>
      <c r="B24899">
        <v>31.78</v>
      </c>
    </row>
    <row r="24900" spans="1:2" x14ac:dyDescent="0.3">
      <c r="A24900" s="1">
        <v>44503.375</v>
      </c>
      <c r="B24900">
        <v>21.37</v>
      </c>
    </row>
    <row r="24901" spans="1:2" x14ac:dyDescent="0.3">
      <c r="A24901" s="1">
        <v>44503.416666666664</v>
      </c>
      <c r="B24901">
        <v>24.83</v>
      </c>
    </row>
    <row r="24902" spans="1:2" x14ac:dyDescent="0.3">
      <c r="A24902" s="1">
        <v>44503.458333333336</v>
      </c>
      <c r="B24902">
        <v>30.88</v>
      </c>
    </row>
    <row r="24903" spans="1:2" x14ac:dyDescent="0.3">
      <c r="A24903" s="1">
        <v>44503.5</v>
      </c>
      <c r="B24903">
        <v>39.08</v>
      </c>
    </row>
    <row r="24904" spans="1:2" x14ac:dyDescent="0.3">
      <c r="A24904" s="1">
        <v>44503.541666666664</v>
      </c>
      <c r="B24904">
        <v>22.54</v>
      </c>
    </row>
    <row r="24905" spans="1:2" x14ac:dyDescent="0.3">
      <c r="A24905" s="1">
        <v>44503.583333333336</v>
      </c>
      <c r="B24905">
        <v>36.25</v>
      </c>
    </row>
    <row r="24906" spans="1:2" x14ac:dyDescent="0.3">
      <c r="A24906" s="1">
        <v>44503.625</v>
      </c>
      <c r="B24906">
        <v>28.52</v>
      </c>
    </row>
    <row r="24907" spans="1:2" x14ac:dyDescent="0.3">
      <c r="A24907" s="1">
        <v>44503.666666666664</v>
      </c>
      <c r="B24907">
        <v>27.13</v>
      </c>
    </row>
    <row r="24908" spans="1:2" x14ac:dyDescent="0.3">
      <c r="A24908" s="1">
        <v>44503.708333333336</v>
      </c>
      <c r="B24908">
        <v>31.31</v>
      </c>
    </row>
    <row r="24909" spans="1:2" x14ac:dyDescent="0.3">
      <c r="A24909" s="1">
        <v>44503.75</v>
      </c>
      <c r="B24909">
        <v>22.09</v>
      </c>
    </row>
    <row r="24910" spans="1:2" x14ac:dyDescent="0.3">
      <c r="A24910" s="1">
        <v>44503.791666666664</v>
      </c>
      <c r="B24910">
        <v>33.07</v>
      </c>
    </row>
    <row r="24911" spans="1:2" x14ac:dyDescent="0.3">
      <c r="A24911" s="1">
        <v>44503.833333333336</v>
      </c>
      <c r="B24911">
        <v>27.34</v>
      </c>
    </row>
    <row r="24912" spans="1:2" x14ac:dyDescent="0.3">
      <c r="A24912" s="1">
        <v>44503.875</v>
      </c>
      <c r="B24912">
        <v>36.950000000000003</v>
      </c>
    </row>
    <row r="24913" spans="1:2" x14ac:dyDescent="0.3">
      <c r="A24913" s="1">
        <v>44503.916666666664</v>
      </c>
      <c r="B24913">
        <v>48.03</v>
      </c>
    </row>
    <row r="24914" spans="1:2" x14ac:dyDescent="0.3">
      <c r="A24914" s="1">
        <v>44503.958333333336</v>
      </c>
      <c r="B24914">
        <v>13.46</v>
      </c>
    </row>
    <row r="24915" spans="1:2" x14ac:dyDescent="0.3">
      <c r="A24915" s="1">
        <v>44504</v>
      </c>
      <c r="B24915">
        <v>9.23</v>
      </c>
    </row>
    <row r="24916" spans="1:2" x14ac:dyDescent="0.3">
      <c r="A24916" s="1">
        <v>44504.041666666664</v>
      </c>
      <c r="B24916">
        <v>14.7</v>
      </c>
    </row>
    <row r="24917" spans="1:2" x14ac:dyDescent="0.3">
      <c r="A24917" s="1">
        <v>44504.083333333336</v>
      </c>
      <c r="B24917">
        <v>17.98</v>
      </c>
    </row>
    <row r="24918" spans="1:2" x14ac:dyDescent="0.3">
      <c r="A24918" s="1">
        <v>44504.125</v>
      </c>
      <c r="B24918">
        <v>13.41</v>
      </c>
    </row>
    <row r="24919" spans="1:2" x14ac:dyDescent="0.3">
      <c r="A24919" s="1">
        <v>44504.166666666664</v>
      </c>
      <c r="B24919">
        <v>19.600000000000001</v>
      </c>
    </row>
    <row r="24920" spans="1:2" x14ac:dyDescent="0.3">
      <c r="A24920" s="1">
        <v>44504.208333333336</v>
      </c>
      <c r="B24920">
        <v>20.329999999999998</v>
      </c>
    </row>
    <row r="24921" spans="1:2" x14ac:dyDescent="0.3">
      <c r="A24921" s="1">
        <v>44504.25</v>
      </c>
      <c r="B24921">
        <v>25.51</v>
      </c>
    </row>
    <row r="24922" spans="1:2" x14ac:dyDescent="0.3">
      <c r="A24922" s="1">
        <v>44504.291666666664</v>
      </c>
      <c r="B24922">
        <v>46.24</v>
      </c>
    </row>
    <row r="24923" spans="1:2" x14ac:dyDescent="0.3">
      <c r="A24923" s="1">
        <v>44504.333333333336</v>
      </c>
      <c r="B24923">
        <v>101.31</v>
      </c>
    </row>
    <row r="24924" spans="1:2" x14ac:dyDescent="0.3">
      <c r="A24924" s="1">
        <v>44504.375</v>
      </c>
      <c r="B24924">
        <v>33.770000000000003</v>
      </c>
    </row>
    <row r="24925" spans="1:2" x14ac:dyDescent="0.3">
      <c r="A24925" s="1">
        <v>44504.416666666664</v>
      </c>
      <c r="B24925">
        <v>32.61</v>
      </c>
    </row>
    <row r="24926" spans="1:2" x14ac:dyDescent="0.3">
      <c r="A24926" s="1">
        <v>44504.458333333336</v>
      </c>
      <c r="B24926">
        <v>30.04</v>
      </c>
    </row>
    <row r="24927" spans="1:2" x14ac:dyDescent="0.3">
      <c r="A24927" s="1">
        <v>44504.5</v>
      </c>
      <c r="B24927">
        <v>35.08</v>
      </c>
    </row>
    <row r="24928" spans="1:2" x14ac:dyDescent="0.3">
      <c r="A24928" s="1">
        <v>44504.541666666664</v>
      </c>
      <c r="B24928">
        <v>43.95</v>
      </c>
    </row>
    <row r="24929" spans="1:2" x14ac:dyDescent="0.3">
      <c r="A24929" s="1">
        <v>44504.583333333336</v>
      </c>
      <c r="B24929">
        <v>42.64</v>
      </c>
    </row>
    <row r="24930" spans="1:2" x14ac:dyDescent="0.3">
      <c r="A24930" s="1">
        <v>44504.625</v>
      </c>
      <c r="B24930">
        <v>36.92</v>
      </c>
    </row>
    <row r="24931" spans="1:2" x14ac:dyDescent="0.3">
      <c r="A24931" s="1">
        <v>44504.666666666664</v>
      </c>
      <c r="B24931">
        <v>34.43</v>
      </c>
    </row>
    <row r="24932" spans="1:2" x14ac:dyDescent="0.3">
      <c r="A24932" s="1">
        <v>44504.708333333336</v>
      </c>
      <c r="B24932">
        <v>28.63</v>
      </c>
    </row>
    <row r="24933" spans="1:2" x14ac:dyDescent="0.3">
      <c r="A24933" s="1">
        <v>44504.75</v>
      </c>
      <c r="B24933">
        <v>22.36</v>
      </c>
    </row>
    <row r="24934" spans="1:2" x14ac:dyDescent="0.3">
      <c r="A24934" s="1">
        <v>44504.791666666664</v>
      </c>
      <c r="B24934">
        <v>21.48</v>
      </c>
    </row>
    <row r="24935" spans="1:2" x14ac:dyDescent="0.3">
      <c r="A24935" s="1">
        <v>44504.833333333336</v>
      </c>
      <c r="B24935">
        <v>64.349999999999994</v>
      </c>
    </row>
    <row r="24936" spans="1:2" x14ac:dyDescent="0.3">
      <c r="A24936" s="1">
        <v>44504.875</v>
      </c>
      <c r="B24936">
        <v>67.05</v>
      </c>
    </row>
    <row r="24937" spans="1:2" x14ac:dyDescent="0.3">
      <c r="A24937" s="1">
        <v>44504.916666666664</v>
      </c>
      <c r="B24937">
        <v>35.950000000000003</v>
      </c>
    </row>
    <row r="24938" spans="1:2" x14ac:dyDescent="0.3">
      <c r="A24938" s="1">
        <v>44504.958333333336</v>
      </c>
      <c r="B24938">
        <v>22.33</v>
      </c>
    </row>
    <row r="24939" spans="1:2" x14ac:dyDescent="0.3">
      <c r="A24939" s="1">
        <v>44505</v>
      </c>
      <c r="B24939">
        <v>39.36</v>
      </c>
    </row>
    <row r="24940" spans="1:2" x14ac:dyDescent="0.3">
      <c r="A24940" s="1">
        <v>44505.041666666664</v>
      </c>
      <c r="B24940">
        <v>21.6</v>
      </c>
    </row>
    <row r="24941" spans="1:2" x14ac:dyDescent="0.3">
      <c r="A24941" s="1">
        <v>44505.083333333336</v>
      </c>
      <c r="B24941">
        <v>14.46</v>
      </c>
    </row>
    <row r="24942" spans="1:2" x14ac:dyDescent="0.3">
      <c r="A24942" s="1">
        <v>44505.125</v>
      </c>
      <c r="B24942">
        <v>9.99</v>
      </c>
    </row>
    <row r="24943" spans="1:2" x14ac:dyDescent="0.3">
      <c r="A24943" s="1">
        <v>44505.166666666664</v>
      </c>
      <c r="B24943">
        <v>6.85</v>
      </c>
    </row>
    <row r="24944" spans="1:2" x14ac:dyDescent="0.3">
      <c r="A24944" s="1">
        <v>44505.208333333336</v>
      </c>
      <c r="B24944">
        <v>24.24</v>
      </c>
    </row>
    <row r="24945" spans="1:2" x14ac:dyDescent="0.3">
      <c r="A24945" s="1">
        <v>44505.25</v>
      </c>
      <c r="B24945">
        <v>24.57</v>
      </c>
    </row>
    <row r="24946" spans="1:2" x14ac:dyDescent="0.3">
      <c r="A24946" s="1">
        <v>44505.291666666664</v>
      </c>
      <c r="B24946">
        <v>17.89</v>
      </c>
    </row>
    <row r="24947" spans="1:2" x14ac:dyDescent="0.3">
      <c r="A24947" s="1">
        <v>44505.333333333336</v>
      </c>
      <c r="B24947">
        <v>19.7</v>
      </c>
    </row>
    <row r="24948" spans="1:2" x14ac:dyDescent="0.3">
      <c r="A24948" s="1">
        <v>44505.375</v>
      </c>
      <c r="B24948">
        <v>44.02</v>
      </c>
    </row>
    <row r="24949" spans="1:2" x14ac:dyDescent="0.3">
      <c r="A24949" s="1">
        <v>44505.416666666664</v>
      </c>
      <c r="B24949">
        <v>37.53</v>
      </c>
    </row>
    <row r="24950" spans="1:2" x14ac:dyDescent="0.3">
      <c r="A24950" s="1">
        <v>44505.458333333336</v>
      </c>
      <c r="B24950">
        <v>18.57</v>
      </c>
    </row>
    <row r="24951" spans="1:2" x14ac:dyDescent="0.3">
      <c r="A24951" s="1">
        <v>44505.5</v>
      </c>
      <c r="B24951">
        <v>23.13</v>
      </c>
    </row>
    <row r="24952" spans="1:2" x14ac:dyDescent="0.3">
      <c r="A24952" s="1">
        <v>44505.541666666664</v>
      </c>
      <c r="B24952">
        <v>39.479999999999997</v>
      </c>
    </row>
    <row r="24953" spans="1:2" x14ac:dyDescent="0.3">
      <c r="A24953" s="1">
        <v>44505.583333333336</v>
      </c>
      <c r="B24953">
        <v>70.59</v>
      </c>
    </row>
    <row r="24954" spans="1:2" x14ac:dyDescent="0.3">
      <c r="A24954" s="1">
        <v>44505.625</v>
      </c>
      <c r="B24954">
        <v>61.08</v>
      </c>
    </row>
    <row r="24955" spans="1:2" x14ac:dyDescent="0.3">
      <c r="A24955" s="1">
        <v>44505.666666666664</v>
      </c>
      <c r="B24955">
        <v>43.48</v>
      </c>
    </row>
    <row r="24956" spans="1:2" x14ac:dyDescent="0.3">
      <c r="A24956" s="1">
        <v>44505.708333333336</v>
      </c>
      <c r="B24956">
        <v>45.83</v>
      </c>
    </row>
    <row r="24957" spans="1:2" x14ac:dyDescent="0.3">
      <c r="A24957" s="1">
        <v>44505.75</v>
      </c>
      <c r="B24957">
        <v>38.1</v>
      </c>
    </row>
    <row r="24958" spans="1:2" x14ac:dyDescent="0.3">
      <c r="A24958" s="1">
        <v>44505.791666666664</v>
      </c>
      <c r="B24958">
        <v>21.19</v>
      </c>
    </row>
    <row r="24959" spans="1:2" x14ac:dyDescent="0.3">
      <c r="A24959" s="1">
        <v>44505.833333333336</v>
      </c>
      <c r="B24959">
        <v>45.85</v>
      </c>
    </row>
    <row r="24960" spans="1:2" x14ac:dyDescent="0.3">
      <c r="A24960" s="1">
        <v>44505.875</v>
      </c>
      <c r="B24960">
        <v>49.55</v>
      </c>
    </row>
    <row r="24961" spans="1:2" x14ac:dyDescent="0.3">
      <c r="A24961" s="1">
        <v>44505.916666666664</v>
      </c>
      <c r="B24961">
        <v>17.59</v>
      </c>
    </row>
    <row r="24962" spans="1:2" x14ac:dyDescent="0.3">
      <c r="A24962" s="1">
        <v>44505.958333333336</v>
      </c>
      <c r="B24962">
        <v>8.07</v>
      </c>
    </row>
    <row r="24963" spans="1:2" x14ac:dyDescent="0.3">
      <c r="A24963" s="1">
        <v>44506</v>
      </c>
      <c r="B24963">
        <v>9.25</v>
      </c>
    </row>
    <row r="24964" spans="1:2" x14ac:dyDescent="0.3">
      <c r="A24964" s="1">
        <v>44506.041666666664</v>
      </c>
      <c r="B24964">
        <v>8.99</v>
      </c>
    </row>
    <row r="24965" spans="1:2" x14ac:dyDescent="0.3">
      <c r="A24965" s="1">
        <v>44506.083333333336</v>
      </c>
      <c r="B24965">
        <v>9.77</v>
      </c>
    </row>
    <row r="24966" spans="1:2" x14ac:dyDescent="0.3">
      <c r="A24966" s="1">
        <v>44506.125</v>
      </c>
      <c r="B24966">
        <v>10.71</v>
      </c>
    </row>
    <row r="24967" spans="1:2" x14ac:dyDescent="0.3">
      <c r="A24967" s="1">
        <v>44506.166666666664</v>
      </c>
      <c r="B24967">
        <v>13.16</v>
      </c>
    </row>
    <row r="24968" spans="1:2" x14ac:dyDescent="0.3">
      <c r="A24968" s="1">
        <v>44506.208333333336</v>
      </c>
      <c r="B24968">
        <v>11.93</v>
      </c>
    </row>
    <row r="24969" spans="1:2" x14ac:dyDescent="0.3">
      <c r="A24969" s="1">
        <v>44506.25</v>
      </c>
      <c r="B24969">
        <v>17.440000000000001</v>
      </c>
    </row>
    <row r="24970" spans="1:2" x14ac:dyDescent="0.3">
      <c r="A24970" s="1">
        <v>44506.291666666664</v>
      </c>
      <c r="B24970">
        <v>16.43</v>
      </c>
    </row>
    <row r="24971" spans="1:2" x14ac:dyDescent="0.3">
      <c r="A24971" s="1">
        <v>44506.333333333336</v>
      </c>
      <c r="B24971">
        <v>43.39</v>
      </c>
    </row>
    <row r="24972" spans="1:2" x14ac:dyDescent="0.3">
      <c r="A24972" s="1">
        <v>44506.375</v>
      </c>
      <c r="B24972">
        <v>60.31</v>
      </c>
    </row>
    <row r="24973" spans="1:2" x14ac:dyDescent="0.3">
      <c r="A24973" s="1">
        <v>44506.416666666664</v>
      </c>
      <c r="B24973">
        <v>80.11</v>
      </c>
    </row>
    <row r="24974" spans="1:2" x14ac:dyDescent="0.3">
      <c r="A24974" s="1">
        <v>44506.458333333336</v>
      </c>
      <c r="B24974">
        <v>113.52</v>
      </c>
    </row>
    <row r="24975" spans="1:2" x14ac:dyDescent="0.3">
      <c r="A24975" s="1">
        <v>44506.5</v>
      </c>
      <c r="B24975">
        <v>73.53</v>
      </c>
    </row>
    <row r="24976" spans="1:2" x14ac:dyDescent="0.3">
      <c r="A24976" s="1">
        <v>44506.541666666664</v>
      </c>
      <c r="B24976">
        <v>24.26</v>
      </c>
    </row>
    <row r="24977" spans="1:2" x14ac:dyDescent="0.3">
      <c r="A24977" s="1">
        <v>44506.583333333336</v>
      </c>
      <c r="B24977">
        <v>45.3</v>
      </c>
    </row>
    <row r="24978" spans="1:2" x14ac:dyDescent="0.3">
      <c r="A24978" s="1">
        <v>44506.625</v>
      </c>
      <c r="B24978">
        <v>48.46</v>
      </c>
    </row>
    <row r="24979" spans="1:2" x14ac:dyDescent="0.3">
      <c r="A24979" s="1">
        <v>44506.666666666664</v>
      </c>
      <c r="B24979">
        <v>38.119999999999997</v>
      </c>
    </row>
    <row r="24980" spans="1:2" x14ac:dyDescent="0.3">
      <c r="A24980" s="1">
        <v>44506.708333333336</v>
      </c>
      <c r="B24980">
        <v>39.4</v>
      </c>
    </row>
    <row r="24981" spans="1:2" x14ac:dyDescent="0.3">
      <c r="A24981" s="1">
        <v>44506.75</v>
      </c>
      <c r="B24981">
        <v>41.94</v>
      </c>
    </row>
    <row r="24982" spans="1:2" x14ac:dyDescent="0.3">
      <c r="A24982" s="1">
        <v>44506.791666666664</v>
      </c>
      <c r="B24982">
        <v>19.95</v>
      </c>
    </row>
    <row r="24983" spans="1:2" x14ac:dyDescent="0.3">
      <c r="A24983" s="1">
        <v>44506.833333333336</v>
      </c>
      <c r="B24983">
        <v>16.2</v>
      </c>
    </row>
    <row r="24984" spans="1:2" x14ac:dyDescent="0.3">
      <c r="A24984" s="1">
        <v>44506.875</v>
      </c>
      <c r="B24984">
        <v>34.700000000000003</v>
      </c>
    </row>
    <row r="24985" spans="1:2" x14ac:dyDescent="0.3">
      <c r="A24985" s="1">
        <v>44506.916666666664</v>
      </c>
      <c r="B24985">
        <v>46.87</v>
      </c>
    </row>
    <row r="24986" spans="1:2" x14ac:dyDescent="0.3">
      <c r="A24986" s="1">
        <v>44506.958333333336</v>
      </c>
      <c r="B24986">
        <v>40.5</v>
      </c>
    </row>
    <row r="24987" spans="1:2" x14ac:dyDescent="0.3">
      <c r="A24987" s="1">
        <v>44507</v>
      </c>
      <c r="B24987">
        <v>37.21</v>
      </c>
    </row>
    <row r="24988" spans="1:2" x14ac:dyDescent="0.3">
      <c r="A24988" s="1">
        <v>44507.041666666664</v>
      </c>
      <c r="B24988">
        <v>17.43</v>
      </c>
    </row>
    <row r="24989" spans="1:2" x14ac:dyDescent="0.3">
      <c r="A24989" s="1">
        <v>44507.083333333336</v>
      </c>
      <c r="B24989">
        <v>23.64</v>
      </c>
    </row>
    <row r="24990" spans="1:2" x14ac:dyDescent="0.3">
      <c r="A24990" s="1">
        <v>44507.125</v>
      </c>
      <c r="B24990">
        <v>27.18</v>
      </c>
    </row>
    <row r="24991" spans="1:2" x14ac:dyDescent="0.3">
      <c r="A24991" s="1">
        <v>44507.166666666664</v>
      </c>
      <c r="B24991">
        <v>11.48</v>
      </c>
    </row>
    <row r="24992" spans="1:2" x14ac:dyDescent="0.3">
      <c r="A24992" s="1">
        <v>44507.208333333336</v>
      </c>
      <c r="B24992">
        <v>20.93</v>
      </c>
    </row>
    <row r="24993" spans="1:3" x14ac:dyDescent="0.3">
      <c r="A24993" s="1">
        <v>44507.25</v>
      </c>
      <c r="B24993">
        <v>34.85</v>
      </c>
    </row>
    <row r="24994" spans="1:3" x14ac:dyDescent="0.3">
      <c r="A24994" s="1">
        <v>44507.291666666664</v>
      </c>
      <c r="C24994" t="s">
        <v>23948</v>
      </c>
    </row>
    <row r="24995" spans="1:3" x14ac:dyDescent="0.3">
      <c r="A24995" s="1">
        <v>44507.333333333336</v>
      </c>
      <c r="B24995">
        <v>21.38</v>
      </c>
    </row>
    <row r="24996" spans="1:3" x14ac:dyDescent="0.3">
      <c r="A24996" s="1">
        <v>44507.375</v>
      </c>
      <c r="B24996">
        <v>70.37</v>
      </c>
    </row>
    <row r="24997" spans="1:3" x14ac:dyDescent="0.3">
      <c r="A24997" s="1">
        <v>44507.416666666664</v>
      </c>
      <c r="B24997">
        <v>57.08</v>
      </c>
    </row>
    <row r="24998" spans="1:3" x14ac:dyDescent="0.3">
      <c r="A24998" s="1">
        <v>44507.458333333336</v>
      </c>
      <c r="B24998">
        <v>33.11</v>
      </c>
    </row>
    <row r="24999" spans="1:3" x14ac:dyDescent="0.3">
      <c r="A24999" s="1">
        <v>44507.5</v>
      </c>
      <c r="B24999">
        <v>29.88</v>
      </c>
    </row>
    <row r="25000" spans="1:3" x14ac:dyDescent="0.3">
      <c r="A25000" s="1">
        <v>44507.541666666664</v>
      </c>
      <c r="B25000">
        <v>41.74</v>
      </c>
    </row>
    <row r="25001" spans="1:3" x14ac:dyDescent="0.3">
      <c r="A25001" s="1">
        <v>44507.583333333336</v>
      </c>
      <c r="B25001">
        <v>31.46</v>
      </c>
    </row>
    <row r="25002" spans="1:3" x14ac:dyDescent="0.3">
      <c r="A25002" s="1">
        <v>44507.625</v>
      </c>
      <c r="B25002">
        <v>47.37</v>
      </c>
    </row>
    <row r="25003" spans="1:3" x14ac:dyDescent="0.3">
      <c r="A25003" s="1">
        <v>44507.666666666664</v>
      </c>
      <c r="B25003">
        <v>34.15</v>
      </c>
    </row>
    <row r="25004" spans="1:3" x14ac:dyDescent="0.3">
      <c r="A25004" s="1">
        <v>44507.708333333336</v>
      </c>
      <c r="B25004">
        <v>18.21</v>
      </c>
    </row>
    <row r="25005" spans="1:3" x14ac:dyDescent="0.3">
      <c r="A25005" s="1">
        <v>44507.75</v>
      </c>
      <c r="C25005" t="s">
        <v>23948</v>
      </c>
    </row>
    <row r="25006" spans="1:3" x14ac:dyDescent="0.3">
      <c r="A25006" s="1">
        <v>44507.791666666664</v>
      </c>
      <c r="B25006">
        <v>16.71</v>
      </c>
    </row>
    <row r="25007" spans="1:3" x14ac:dyDescent="0.3">
      <c r="A25007" s="1">
        <v>44507.833333333336</v>
      </c>
      <c r="B25007">
        <v>29.42</v>
      </c>
    </row>
    <row r="25008" spans="1:3" x14ac:dyDescent="0.3">
      <c r="A25008" s="1">
        <v>44507.875</v>
      </c>
      <c r="B25008">
        <v>50.02</v>
      </c>
    </row>
    <row r="25009" spans="1:3" x14ac:dyDescent="0.3">
      <c r="A25009" s="1">
        <v>44507.916666666664</v>
      </c>
      <c r="B25009">
        <v>35.15</v>
      </c>
    </row>
    <row r="25010" spans="1:3" x14ac:dyDescent="0.3">
      <c r="A25010" s="1">
        <v>44507.958333333336</v>
      </c>
      <c r="C25010" t="s">
        <v>23948</v>
      </c>
    </row>
    <row r="25011" spans="1:3" x14ac:dyDescent="0.3">
      <c r="A25011" s="1">
        <v>44508</v>
      </c>
      <c r="B25011">
        <v>33.130000000000003</v>
      </c>
    </row>
    <row r="25012" spans="1:3" x14ac:dyDescent="0.3">
      <c r="A25012" s="1">
        <v>44508.041666666664</v>
      </c>
      <c r="B25012">
        <v>21.38</v>
      </c>
    </row>
    <row r="25013" spans="1:3" x14ac:dyDescent="0.3">
      <c r="A25013" s="1">
        <v>44508.083333333336</v>
      </c>
      <c r="B25013">
        <v>13.22</v>
      </c>
    </row>
    <row r="25014" spans="1:3" x14ac:dyDescent="0.3">
      <c r="A25014" s="1">
        <v>44508.125</v>
      </c>
      <c r="B25014">
        <v>15.01</v>
      </c>
    </row>
    <row r="25015" spans="1:3" x14ac:dyDescent="0.3">
      <c r="A25015" s="1">
        <v>44508.166666666664</v>
      </c>
      <c r="B25015">
        <v>18.43</v>
      </c>
    </row>
    <row r="25016" spans="1:3" x14ac:dyDescent="0.3">
      <c r="A25016" s="1">
        <v>44508.208333333336</v>
      </c>
      <c r="B25016">
        <v>26.64</v>
      </c>
    </row>
    <row r="25017" spans="1:3" x14ac:dyDescent="0.3">
      <c r="A25017" s="1">
        <v>44508.25</v>
      </c>
      <c r="B25017">
        <v>21.65</v>
      </c>
    </row>
    <row r="25018" spans="1:3" x14ac:dyDescent="0.3">
      <c r="A25018" s="1">
        <v>44508.291666666664</v>
      </c>
      <c r="B25018">
        <v>36.29</v>
      </c>
    </row>
    <row r="25019" spans="1:3" x14ac:dyDescent="0.3">
      <c r="A25019" s="1">
        <v>44508.333333333336</v>
      </c>
      <c r="B25019">
        <v>37.25</v>
      </c>
    </row>
    <row r="25020" spans="1:3" x14ac:dyDescent="0.3">
      <c r="A25020" s="1">
        <v>44508.375</v>
      </c>
      <c r="B25020">
        <v>25.47</v>
      </c>
    </row>
    <row r="25021" spans="1:3" x14ac:dyDescent="0.3">
      <c r="A25021" s="1">
        <v>44508.416666666664</v>
      </c>
      <c r="B25021">
        <v>27.22</v>
      </c>
    </row>
    <row r="25022" spans="1:3" x14ac:dyDescent="0.3">
      <c r="A25022" s="1">
        <v>44508.458333333336</v>
      </c>
      <c r="B25022">
        <v>40.950000000000003</v>
      </c>
    </row>
    <row r="25023" spans="1:3" x14ac:dyDescent="0.3">
      <c r="A25023" s="1">
        <v>44508.5</v>
      </c>
      <c r="B25023">
        <v>65.31</v>
      </c>
    </row>
    <row r="25024" spans="1:3" x14ac:dyDescent="0.3">
      <c r="A25024" s="1">
        <v>44508.541666666664</v>
      </c>
      <c r="B25024">
        <v>50.01</v>
      </c>
    </row>
    <row r="25025" spans="1:2" x14ac:dyDescent="0.3">
      <c r="A25025" s="1">
        <v>44508.583333333336</v>
      </c>
      <c r="B25025">
        <v>41.19</v>
      </c>
    </row>
    <row r="25026" spans="1:2" x14ac:dyDescent="0.3">
      <c r="A25026" s="1">
        <v>44508.625</v>
      </c>
      <c r="B25026">
        <v>54.46</v>
      </c>
    </row>
    <row r="25027" spans="1:2" x14ac:dyDescent="0.3">
      <c r="A25027" s="1">
        <v>44508.666666666664</v>
      </c>
      <c r="B25027">
        <v>62.5</v>
      </c>
    </row>
    <row r="25028" spans="1:2" x14ac:dyDescent="0.3">
      <c r="A25028" s="1">
        <v>44508.708333333336</v>
      </c>
      <c r="B25028">
        <v>43.37</v>
      </c>
    </row>
    <row r="25029" spans="1:2" x14ac:dyDescent="0.3">
      <c r="A25029" s="1">
        <v>44508.75</v>
      </c>
      <c r="B25029">
        <v>34.83</v>
      </c>
    </row>
    <row r="25030" spans="1:2" x14ac:dyDescent="0.3">
      <c r="A25030" s="1">
        <v>44508.791666666664</v>
      </c>
      <c r="B25030">
        <v>28.05</v>
      </c>
    </row>
    <row r="25031" spans="1:2" x14ac:dyDescent="0.3">
      <c r="A25031" s="1">
        <v>44508.833333333336</v>
      </c>
      <c r="B25031">
        <v>26.79</v>
      </c>
    </row>
    <row r="25032" spans="1:2" x14ac:dyDescent="0.3">
      <c r="A25032" s="1">
        <v>44508.875</v>
      </c>
      <c r="B25032">
        <v>23.03</v>
      </c>
    </row>
    <row r="25033" spans="1:2" x14ac:dyDescent="0.3">
      <c r="A25033" s="1">
        <v>44508.916666666664</v>
      </c>
      <c r="B25033">
        <v>25.1</v>
      </c>
    </row>
    <row r="25034" spans="1:2" x14ac:dyDescent="0.3">
      <c r="A25034" s="1">
        <v>44508.958333333336</v>
      </c>
      <c r="B25034">
        <v>31.47</v>
      </c>
    </row>
    <row r="25035" spans="1:2" x14ac:dyDescent="0.3">
      <c r="A25035" s="1">
        <v>44509</v>
      </c>
      <c r="B25035">
        <v>15.83</v>
      </c>
    </row>
    <row r="25036" spans="1:2" x14ac:dyDescent="0.3">
      <c r="A25036" s="1">
        <v>44509.041666666664</v>
      </c>
      <c r="B25036">
        <v>15.76</v>
      </c>
    </row>
    <row r="25037" spans="1:2" x14ac:dyDescent="0.3">
      <c r="A25037" s="1">
        <v>44509.083333333336</v>
      </c>
      <c r="B25037">
        <v>15.74</v>
      </c>
    </row>
    <row r="25038" spans="1:2" x14ac:dyDescent="0.3">
      <c r="A25038" s="1">
        <v>44509.125</v>
      </c>
      <c r="B25038">
        <v>21.85</v>
      </c>
    </row>
    <row r="25039" spans="1:2" x14ac:dyDescent="0.3">
      <c r="A25039" s="1">
        <v>44509.166666666664</v>
      </c>
      <c r="B25039">
        <v>26.05</v>
      </c>
    </row>
    <row r="25040" spans="1:2" x14ac:dyDescent="0.3">
      <c r="A25040" s="1">
        <v>44509.208333333336</v>
      </c>
      <c r="B25040">
        <v>20.63</v>
      </c>
    </row>
    <row r="25041" spans="1:2" x14ac:dyDescent="0.3">
      <c r="A25041" s="1">
        <v>44509.25</v>
      </c>
      <c r="B25041">
        <v>28.67</v>
      </c>
    </row>
    <row r="25042" spans="1:2" x14ac:dyDescent="0.3">
      <c r="A25042" s="1">
        <v>44509.291666666664</v>
      </c>
      <c r="B25042">
        <v>26.34</v>
      </c>
    </row>
    <row r="25043" spans="1:2" x14ac:dyDescent="0.3">
      <c r="A25043" s="1">
        <v>44509.333333333336</v>
      </c>
      <c r="B25043">
        <v>25.15</v>
      </c>
    </row>
    <row r="25044" spans="1:2" x14ac:dyDescent="0.3">
      <c r="A25044" s="1">
        <v>44509.375</v>
      </c>
      <c r="B25044">
        <v>29.36</v>
      </c>
    </row>
    <row r="25045" spans="1:2" x14ac:dyDescent="0.3">
      <c r="A25045" s="1">
        <v>44509.416666666664</v>
      </c>
      <c r="B25045">
        <v>38.42</v>
      </c>
    </row>
    <row r="25046" spans="1:2" x14ac:dyDescent="0.3">
      <c r="A25046" s="1">
        <v>44509.458333333336</v>
      </c>
      <c r="B25046">
        <v>33.97</v>
      </c>
    </row>
    <row r="25047" spans="1:2" x14ac:dyDescent="0.3">
      <c r="A25047" s="1">
        <v>44509.5</v>
      </c>
      <c r="B25047">
        <v>43.26</v>
      </c>
    </row>
    <row r="25048" spans="1:2" x14ac:dyDescent="0.3">
      <c r="A25048" s="1">
        <v>44509.541666666664</v>
      </c>
      <c r="B25048">
        <v>53.59</v>
      </c>
    </row>
    <row r="25049" spans="1:2" x14ac:dyDescent="0.3">
      <c r="A25049" s="1">
        <v>44509.583333333336</v>
      </c>
      <c r="B25049">
        <v>51.5</v>
      </c>
    </row>
    <row r="25050" spans="1:2" x14ac:dyDescent="0.3">
      <c r="A25050" s="1">
        <v>44509.625</v>
      </c>
      <c r="B25050">
        <v>51.6</v>
      </c>
    </row>
    <row r="25051" spans="1:2" x14ac:dyDescent="0.3">
      <c r="A25051" s="1">
        <v>44509.666666666664</v>
      </c>
      <c r="B25051">
        <v>41.24</v>
      </c>
    </row>
    <row r="25052" spans="1:2" x14ac:dyDescent="0.3">
      <c r="A25052" s="1">
        <v>44509.708333333336</v>
      </c>
      <c r="B25052">
        <v>40.58</v>
      </c>
    </row>
    <row r="25053" spans="1:2" x14ac:dyDescent="0.3">
      <c r="A25053" s="1">
        <v>44509.75</v>
      </c>
      <c r="B25053">
        <v>23.05</v>
      </c>
    </row>
    <row r="25054" spans="1:2" x14ac:dyDescent="0.3">
      <c r="A25054" s="1">
        <v>44509.791666666664</v>
      </c>
      <c r="B25054">
        <v>21.47</v>
      </c>
    </row>
    <row r="25055" spans="1:2" x14ac:dyDescent="0.3">
      <c r="A25055" s="1">
        <v>44509.833333333336</v>
      </c>
      <c r="B25055">
        <v>14.29</v>
      </c>
    </row>
    <row r="25056" spans="1:2" x14ac:dyDescent="0.3">
      <c r="A25056" s="1">
        <v>44509.875</v>
      </c>
      <c r="B25056">
        <v>12.17</v>
      </c>
    </row>
    <row r="25057" spans="1:3" x14ac:dyDescent="0.3">
      <c r="A25057" s="1">
        <v>44509.916666666664</v>
      </c>
      <c r="B25057">
        <v>15.91</v>
      </c>
    </row>
    <row r="25058" spans="1:3" x14ac:dyDescent="0.3">
      <c r="A25058" s="1">
        <v>44509.958333333336</v>
      </c>
      <c r="B25058">
        <v>15.19</v>
      </c>
    </row>
    <row r="25059" spans="1:3" x14ac:dyDescent="0.3">
      <c r="A25059" s="1">
        <v>44510</v>
      </c>
      <c r="B25059">
        <v>17.850000000000001</v>
      </c>
    </row>
    <row r="25060" spans="1:3" x14ac:dyDescent="0.3">
      <c r="A25060" s="1">
        <v>44510.041666666664</v>
      </c>
      <c r="B25060">
        <v>20.16</v>
      </c>
    </row>
    <row r="25061" spans="1:3" x14ac:dyDescent="0.3">
      <c r="A25061" s="1">
        <v>44510.083333333336</v>
      </c>
      <c r="B25061">
        <v>8.42</v>
      </c>
    </row>
    <row r="25062" spans="1:3" x14ac:dyDescent="0.3">
      <c r="A25062" s="1">
        <v>44510.125</v>
      </c>
      <c r="B25062">
        <v>9.2200000000000006</v>
      </c>
    </row>
    <row r="25063" spans="1:3" x14ac:dyDescent="0.3">
      <c r="A25063" s="1">
        <v>44510.166666666664</v>
      </c>
      <c r="B25063">
        <v>10.79</v>
      </c>
    </row>
    <row r="25064" spans="1:3" x14ac:dyDescent="0.3">
      <c r="A25064" s="1">
        <v>44510.208333333336</v>
      </c>
      <c r="B25064">
        <v>16.66</v>
      </c>
    </row>
    <row r="25065" spans="1:3" x14ac:dyDescent="0.3">
      <c r="A25065" s="1">
        <v>44510.25</v>
      </c>
      <c r="C25065" t="s">
        <v>23948</v>
      </c>
    </row>
    <row r="25066" spans="1:3" x14ac:dyDescent="0.3">
      <c r="A25066" s="1">
        <v>44510.291666666664</v>
      </c>
      <c r="B25066">
        <v>18.850000000000001</v>
      </c>
    </row>
    <row r="25067" spans="1:3" x14ac:dyDescent="0.3">
      <c r="A25067" s="1">
        <v>44510.333333333336</v>
      </c>
      <c r="B25067">
        <v>22.11</v>
      </c>
    </row>
    <row r="25068" spans="1:3" x14ac:dyDescent="0.3">
      <c r="A25068" s="1">
        <v>44510.375</v>
      </c>
      <c r="B25068">
        <v>29.9</v>
      </c>
    </row>
    <row r="25069" spans="1:3" x14ac:dyDescent="0.3">
      <c r="A25069" s="1">
        <v>44510.416666666664</v>
      </c>
      <c r="B25069">
        <v>23.16</v>
      </c>
    </row>
    <row r="25070" spans="1:3" x14ac:dyDescent="0.3">
      <c r="A25070" s="1">
        <v>44510.458333333336</v>
      </c>
      <c r="B25070">
        <v>25.83</v>
      </c>
    </row>
    <row r="25071" spans="1:3" x14ac:dyDescent="0.3">
      <c r="A25071" s="1">
        <v>44510.5</v>
      </c>
      <c r="B25071">
        <v>17.54</v>
      </c>
    </row>
    <row r="25072" spans="1:3" x14ac:dyDescent="0.3">
      <c r="A25072" s="1">
        <v>44510.541666666664</v>
      </c>
      <c r="B25072">
        <v>26.61</v>
      </c>
    </row>
    <row r="25073" spans="1:3" x14ac:dyDescent="0.3">
      <c r="A25073" s="1">
        <v>44510.583333333336</v>
      </c>
      <c r="B25073">
        <v>33.090000000000003</v>
      </c>
    </row>
    <row r="25074" spans="1:3" x14ac:dyDescent="0.3">
      <c r="A25074" s="1">
        <v>44510.625</v>
      </c>
      <c r="B25074">
        <v>44.93</v>
      </c>
    </row>
    <row r="25075" spans="1:3" x14ac:dyDescent="0.3">
      <c r="A25075" s="1">
        <v>44510.666666666664</v>
      </c>
      <c r="B25075">
        <v>54.99</v>
      </c>
    </row>
    <row r="25076" spans="1:3" x14ac:dyDescent="0.3">
      <c r="A25076" s="1">
        <v>44510.708333333336</v>
      </c>
      <c r="B25076">
        <v>47.25</v>
      </c>
    </row>
    <row r="25077" spans="1:3" x14ac:dyDescent="0.3">
      <c r="A25077" s="1">
        <v>44510.75</v>
      </c>
      <c r="B25077">
        <v>43.89</v>
      </c>
    </row>
    <row r="25078" spans="1:3" x14ac:dyDescent="0.3">
      <c r="A25078" s="1">
        <v>44510.791666666664</v>
      </c>
      <c r="B25078">
        <v>37</v>
      </c>
    </row>
    <row r="25079" spans="1:3" x14ac:dyDescent="0.3">
      <c r="A25079" s="1">
        <v>44510.833333333336</v>
      </c>
      <c r="B25079">
        <v>31.7</v>
      </c>
    </row>
    <row r="25080" spans="1:3" x14ac:dyDescent="0.3">
      <c r="A25080" s="1">
        <v>44510.875</v>
      </c>
      <c r="B25080">
        <v>34.89</v>
      </c>
    </row>
    <row r="25081" spans="1:3" x14ac:dyDescent="0.3">
      <c r="A25081" s="1">
        <v>44510.916666666664</v>
      </c>
      <c r="B25081">
        <v>33.54</v>
      </c>
    </row>
    <row r="25082" spans="1:3" x14ac:dyDescent="0.3">
      <c r="A25082" s="1">
        <v>44510.958333333336</v>
      </c>
      <c r="C25082" t="s">
        <v>23948</v>
      </c>
    </row>
    <row r="25083" spans="1:3" x14ac:dyDescent="0.3">
      <c r="A25083" s="1">
        <v>44511</v>
      </c>
      <c r="B25083">
        <v>19.39</v>
      </c>
    </row>
    <row r="25084" spans="1:3" x14ac:dyDescent="0.3">
      <c r="A25084" s="1">
        <v>44511.041666666664</v>
      </c>
      <c r="C25084" t="s">
        <v>23948</v>
      </c>
    </row>
    <row r="25085" spans="1:3" x14ac:dyDescent="0.3">
      <c r="A25085" s="1">
        <v>44511.083333333336</v>
      </c>
      <c r="B25085">
        <v>20.100000000000001</v>
      </c>
    </row>
    <row r="25086" spans="1:3" x14ac:dyDescent="0.3">
      <c r="A25086" s="1">
        <v>44511.125</v>
      </c>
      <c r="B25086">
        <v>20.7</v>
      </c>
    </row>
    <row r="25087" spans="1:3" x14ac:dyDescent="0.3">
      <c r="A25087" s="1">
        <v>44511.166666666664</v>
      </c>
      <c r="B25087">
        <v>29.09</v>
      </c>
    </row>
    <row r="25088" spans="1:3" x14ac:dyDescent="0.3">
      <c r="A25088" s="1">
        <v>44511.208333333336</v>
      </c>
      <c r="B25088">
        <v>26.73</v>
      </c>
    </row>
    <row r="25089" spans="1:3" x14ac:dyDescent="0.3">
      <c r="A25089" s="1">
        <v>44511.25</v>
      </c>
      <c r="B25089">
        <v>24.24</v>
      </c>
    </row>
    <row r="25090" spans="1:3" x14ac:dyDescent="0.3">
      <c r="A25090" s="1">
        <v>44511.291666666664</v>
      </c>
      <c r="B25090">
        <v>21.66</v>
      </c>
    </row>
    <row r="25091" spans="1:3" x14ac:dyDescent="0.3">
      <c r="A25091" s="1">
        <v>44511.333333333336</v>
      </c>
      <c r="B25091">
        <v>33.380000000000003</v>
      </c>
    </row>
    <row r="25092" spans="1:3" x14ac:dyDescent="0.3">
      <c r="A25092" s="1">
        <v>44511.375</v>
      </c>
      <c r="B25092">
        <v>44.52</v>
      </c>
    </row>
    <row r="25093" spans="1:3" x14ac:dyDescent="0.3">
      <c r="A25093" s="1">
        <v>44511.416666666664</v>
      </c>
      <c r="B25093">
        <v>22.57</v>
      </c>
    </row>
    <row r="25094" spans="1:3" x14ac:dyDescent="0.3">
      <c r="A25094" s="1">
        <v>44511.458333333336</v>
      </c>
      <c r="B25094">
        <v>17.559999999999999</v>
      </c>
    </row>
    <row r="25095" spans="1:3" x14ac:dyDescent="0.3">
      <c r="A25095" s="1">
        <v>44511.5</v>
      </c>
      <c r="B25095">
        <v>20.079999999999998</v>
      </c>
    </row>
    <row r="25096" spans="1:3" x14ac:dyDescent="0.3">
      <c r="A25096" s="1">
        <v>44511.541666666664</v>
      </c>
      <c r="C25096" t="s">
        <v>23948</v>
      </c>
    </row>
    <row r="25097" spans="1:3" x14ac:dyDescent="0.3">
      <c r="A25097" s="1">
        <v>44511.583333333336</v>
      </c>
      <c r="B25097">
        <v>14.17</v>
      </c>
    </row>
    <row r="25098" spans="1:3" x14ac:dyDescent="0.3">
      <c r="A25098" s="1">
        <v>44511.625</v>
      </c>
      <c r="B25098">
        <v>25.23</v>
      </c>
    </row>
    <row r="25099" spans="1:3" x14ac:dyDescent="0.3">
      <c r="A25099" s="1">
        <v>44511.666666666664</v>
      </c>
      <c r="B25099">
        <v>17.21</v>
      </c>
    </row>
    <row r="25100" spans="1:3" x14ac:dyDescent="0.3">
      <c r="A25100" s="1">
        <v>44511.708333333336</v>
      </c>
      <c r="B25100">
        <v>24.65</v>
      </c>
    </row>
    <row r="25101" spans="1:3" x14ac:dyDescent="0.3">
      <c r="A25101" s="1">
        <v>44511.75</v>
      </c>
      <c r="C25101" t="s">
        <v>23948</v>
      </c>
    </row>
    <row r="25102" spans="1:3" x14ac:dyDescent="0.3">
      <c r="A25102" s="1">
        <v>44511.791666666664</v>
      </c>
      <c r="B25102">
        <v>10.37</v>
      </c>
    </row>
    <row r="25103" spans="1:3" x14ac:dyDescent="0.3">
      <c r="A25103" s="1">
        <v>44511.833333333336</v>
      </c>
      <c r="B25103">
        <v>12.5</v>
      </c>
    </row>
    <row r="25104" spans="1:3" x14ac:dyDescent="0.3">
      <c r="A25104" s="1">
        <v>44511.875</v>
      </c>
      <c r="B25104">
        <v>15.27</v>
      </c>
    </row>
    <row r="25105" spans="1:3" x14ac:dyDescent="0.3">
      <c r="A25105" s="1">
        <v>44511.916666666664</v>
      </c>
      <c r="B25105">
        <v>18.61</v>
      </c>
    </row>
    <row r="25106" spans="1:3" x14ac:dyDescent="0.3">
      <c r="A25106" s="1">
        <v>44511.958333333336</v>
      </c>
      <c r="B25106">
        <v>18.3</v>
      </c>
    </row>
    <row r="25107" spans="1:3" x14ac:dyDescent="0.3">
      <c r="A25107" s="1">
        <v>44512</v>
      </c>
      <c r="C25107" t="s">
        <v>23948</v>
      </c>
    </row>
    <row r="25108" spans="1:3" x14ac:dyDescent="0.3">
      <c r="A25108" s="1">
        <v>44512.041666666664</v>
      </c>
      <c r="B25108">
        <v>15.37</v>
      </c>
    </row>
    <row r="25109" spans="1:3" x14ac:dyDescent="0.3">
      <c r="A25109" s="1">
        <v>44512.083333333336</v>
      </c>
      <c r="B25109">
        <v>14.52</v>
      </c>
    </row>
    <row r="25110" spans="1:3" x14ac:dyDescent="0.3">
      <c r="A25110" s="1">
        <v>44512.125</v>
      </c>
      <c r="B25110">
        <v>14.28</v>
      </c>
    </row>
    <row r="25111" spans="1:3" x14ac:dyDescent="0.3">
      <c r="A25111" s="1">
        <v>44512.166666666664</v>
      </c>
      <c r="B25111">
        <v>20.72</v>
      </c>
    </row>
    <row r="25112" spans="1:3" x14ac:dyDescent="0.3">
      <c r="A25112" s="1">
        <v>44512.208333333336</v>
      </c>
      <c r="B25112">
        <v>12.99</v>
      </c>
    </row>
    <row r="25113" spans="1:3" x14ac:dyDescent="0.3">
      <c r="A25113" s="1">
        <v>44512.25</v>
      </c>
      <c r="B25113">
        <v>23.14</v>
      </c>
    </row>
    <row r="25114" spans="1:3" x14ac:dyDescent="0.3">
      <c r="A25114" s="1">
        <v>44512.291666666664</v>
      </c>
      <c r="B25114">
        <v>18.38</v>
      </c>
    </row>
    <row r="25115" spans="1:3" x14ac:dyDescent="0.3">
      <c r="A25115" s="1">
        <v>44512.333333333336</v>
      </c>
      <c r="B25115">
        <v>17.95</v>
      </c>
    </row>
    <row r="25116" spans="1:3" x14ac:dyDescent="0.3">
      <c r="A25116" s="1">
        <v>44512.375</v>
      </c>
      <c r="B25116">
        <v>25.84</v>
      </c>
    </row>
    <row r="25117" spans="1:3" x14ac:dyDescent="0.3">
      <c r="A25117" s="1">
        <v>44512.416666666664</v>
      </c>
      <c r="C25117" t="s">
        <v>23948</v>
      </c>
    </row>
    <row r="25118" spans="1:3" x14ac:dyDescent="0.3">
      <c r="A25118" s="1">
        <v>44512.458333333336</v>
      </c>
      <c r="C25118" t="s">
        <v>23948</v>
      </c>
    </row>
    <row r="25119" spans="1:3" x14ac:dyDescent="0.3">
      <c r="A25119" s="1">
        <v>44512.5</v>
      </c>
      <c r="B25119">
        <v>13.39</v>
      </c>
    </row>
    <row r="25120" spans="1:3" x14ac:dyDescent="0.3">
      <c r="A25120" s="1">
        <v>44512.541666666664</v>
      </c>
      <c r="C25120" t="s">
        <v>23948</v>
      </c>
    </row>
    <row r="25121" spans="1:3" x14ac:dyDescent="0.3">
      <c r="A25121" s="1">
        <v>44512.583333333336</v>
      </c>
      <c r="B25121">
        <v>18.43</v>
      </c>
    </row>
    <row r="25122" spans="1:3" x14ac:dyDescent="0.3">
      <c r="A25122" s="1">
        <v>44512.625</v>
      </c>
      <c r="C25122" t="s">
        <v>23948</v>
      </c>
    </row>
    <row r="25123" spans="1:3" x14ac:dyDescent="0.3">
      <c r="A25123" s="1">
        <v>44512.666666666664</v>
      </c>
      <c r="B25123">
        <v>19.77</v>
      </c>
    </row>
    <row r="25124" spans="1:3" x14ac:dyDescent="0.3">
      <c r="A25124" s="1">
        <v>44512.708333333336</v>
      </c>
      <c r="B25124">
        <v>24.99</v>
      </c>
    </row>
    <row r="25125" spans="1:3" x14ac:dyDescent="0.3">
      <c r="A25125" s="1">
        <v>44512.75</v>
      </c>
      <c r="B25125">
        <v>51.54</v>
      </c>
    </row>
    <row r="25126" spans="1:3" x14ac:dyDescent="0.3">
      <c r="A25126" s="1">
        <v>44512.791666666664</v>
      </c>
      <c r="B25126">
        <v>29.17</v>
      </c>
    </row>
    <row r="25127" spans="1:3" x14ac:dyDescent="0.3">
      <c r="A25127" s="1">
        <v>44512.833333333336</v>
      </c>
      <c r="B25127">
        <v>32.92</v>
      </c>
    </row>
    <row r="25128" spans="1:3" x14ac:dyDescent="0.3">
      <c r="A25128" s="1">
        <v>44512.875</v>
      </c>
      <c r="B25128">
        <v>20.88</v>
      </c>
    </row>
    <row r="25129" spans="1:3" x14ac:dyDescent="0.3">
      <c r="A25129" s="1">
        <v>44512.916666666664</v>
      </c>
      <c r="B25129">
        <v>21.18</v>
      </c>
    </row>
    <row r="25130" spans="1:3" x14ac:dyDescent="0.3">
      <c r="A25130" s="1">
        <v>44512.958333333336</v>
      </c>
      <c r="B25130">
        <v>18.690000000000001</v>
      </c>
    </row>
    <row r="25131" spans="1:3" x14ac:dyDescent="0.3">
      <c r="A25131" s="1">
        <v>44513</v>
      </c>
      <c r="B25131">
        <v>20.62</v>
      </c>
    </row>
    <row r="25132" spans="1:3" x14ac:dyDescent="0.3">
      <c r="A25132" s="1">
        <v>44513.041666666664</v>
      </c>
      <c r="B25132">
        <v>19.04</v>
      </c>
    </row>
    <row r="25133" spans="1:3" x14ac:dyDescent="0.3">
      <c r="A25133" s="1">
        <v>44513.083333333336</v>
      </c>
      <c r="B25133">
        <v>23.06</v>
      </c>
    </row>
    <row r="25134" spans="1:3" x14ac:dyDescent="0.3">
      <c r="A25134" s="1">
        <v>44513.125</v>
      </c>
      <c r="B25134">
        <v>20.52</v>
      </c>
    </row>
    <row r="25135" spans="1:3" x14ac:dyDescent="0.3">
      <c r="A25135" s="1">
        <v>44513.166666666664</v>
      </c>
      <c r="B25135">
        <v>12.8</v>
      </c>
    </row>
    <row r="25136" spans="1:3" x14ac:dyDescent="0.3">
      <c r="A25136" s="1">
        <v>44513.208333333336</v>
      </c>
      <c r="B25136">
        <v>18.14</v>
      </c>
    </row>
    <row r="25137" spans="1:3" x14ac:dyDescent="0.3">
      <c r="A25137" s="1">
        <v>44513.25</v>
      </c>
      <c r="C25137" t="s">
        <v>23948</v>
      </c>
    </row>
    <row r="25138" spans="1:3" x14ac:dyDescent="0.3">
      <c r="A25138" s="1">
        <v>44513.291666666664</v>
      </c>
      <c r="B25138">
        <v>3.02</v>
      </c>
    </row>
    <row r="25139" spans="1:3" x14ac:dyDescent="0.3">
      <c r="A25139" s="1">
        <v>44513.333333333336</v>
      </c>
      <c r="B25139">
        <v>40.49</v>
      </c>
    </row>
    <row r="25140" spans="1:3" x14ac:dyDescent="0.3">
      <c r="A25140" s="1">
        <v>44513.375</v>
      </c>
      <c r="B25140">
        <v>21.33</v>
      </c>
    </row>
    <row r="25141" spans="1:3" x14ac:dyDescent="0.3">
      <c r="A25141" s="1">
        <v>44513.416666666664</v>
      </c>
      <c r="B25141">
        <v>20.2</v>
      </c>
    </row>
    <row r="25142" spans="1:3" x14ac:dyDescent="0.3">
      <c r="A25142" s="1">
        <v>44513.458333333336</v>
      </c>
      <c r="B25142">
        <v>30.87</v>
      </c>
    </row>
    <row r="25143" spans="1:3" x14ac:dyDescent="0.3">
      <c r="A25143" s="1">
        <v>44513.5</v>
      </c>
      <c r="B25143">
        <v>26.95</v>
      </c>
    </row>
    <row r="25144" spans="1:3" x14ac:dyDescent="0.3">
      <c r="A25144" s="1">
        <v>44513.541666666664</v>
      </c>
      <c r="B25144">
        <v>31.79</v>
      </c>
    </row>
    <row r="25145" spans="1:3" x14ac:dyDescent="0.3">
      <c r="A25145" s="1">
        <v>44513.583333333336</v>
      </c>
      <c r="B25145">
        <v>34.42</v>
      </c>
    </row>
    <row r="25146" spans="1:3" x14ac:dyDescent="0.3">
      <c r="A25146" s="1">
        <v>44513.625</v>
      </c>
      <c r="B25146">
        <v>36.130000000000003</v>
      </c>
    </row>
    <row r="25147" spans="1:3" x14ac:dyDescent="0.3">
      <c r="A25147" s="1">
        <v>44513.666666666664</v>
      </c>
      <c r="B25147">
        <v>32.630000000000003</v>
      </c>
    </row>
    <row r="25148" spans="1:3" x14ac:dyDescent="0.3">
      <c r="A25148" s="1">
        <v>44513.708333333336</v>
      </c>
      <c r="B25148">
        <v>17.09</v>
      </c>
    </row>
    <row r="25149" spans="1:3" x14ac:dyDescent="0.3">
      <c r="A25149" s="1">
        <v>44513.75</v>
      </c>
      <c r="B25149">
        <v>23.68</v>
      </c>
    </row>
    <row r="25150" spans="1:3" x14ac:dyDescent="0.3">
      <c r="A25150" s="1">
        <v>44513.791666666664</v>
      </c>
      <c r="B25150">
        <v>43.05</v>
      </c>
    </row>
    <row r="25151" spans="1:3" x14ac:dyDescent="0.3">
      <c r="A25151" s="1">
        <v>44513.833333333336</v>
      </c>
      <c r="B25151">
        <v>37.54</v>
      </c>
    </row>
    <row r="25152" spans="1:3" x14ac:dyDescent="0.3">
      <c r="A25152" s="1">
        <v>44513.875</v>
      </c>
      <c r="B25152">
        <v>38.229999999999997</v>
      </c>
    </row>
    <row r="25153" spans="1:2" x14ac:dyDescent="0.3">
      <c r="A25153" s="1">
        <v>44513.916666666664</v>
      </c>
      <c r="B25153">
        <v>39.22</v>
      </c>
    </row>
    <row r="25154" spans="1:2" x14ac:dyDescent="0.3">
      <c r="A25154" s="1">
        <v>44513.958333333336</v>
      </c>
      <c r="B25154">
        <v>11.49</v>
      </c>
    </row>
    <row r="25155" spans="1:2" x14ac:dyDescent="0.3">
      <c r="A25155" s="1">
        <v>44514</v>
      </c>
      <c r="B25155">
        <v>10.27</v>
      </c>
    </row>
    <row r="25156" spans="1:2" x14ac:dyDescent="0.3">
      <c r="A25156" s="1">
        <v>44514.041666666664</v>
      </c>
      <c r="B25156">
        <v>12.95</v>
      </c>
    </row>
    <row r="25157" spans="1:2" x14ac:dyDescent="0.3">
      <c r="A25157" s="1">
        <v>44514.083333333336</v>
      </c>
      <c r="B25157">
        <v>14.59</v>
      </c>
    </row>
    <row r="25158" spans="1:2" x14ac:dyDescent="0.3">
      <c r="A25158" s="1">
        <v>44514.125</v>
      </c>
      <c r="B25158">
        <v>13.7</v>
      </c>
    </row>
    <row r="25159" spans="1:2" x14ac:dyDescent="0.3">
      <c r="A25159" s="1">
        <v>44514.166666666664</v>
      </c>
      <c r="B25159">
        <v>10.24</v>
      </c>
    </row>
    <row r="25160" spans="1:2" x14ac:dyDescent="0.3">
      <c r="A25160" s="1">
        <v>44514.208333333336</v>
      </c>
      <c r="B25160">
        <v>40.07</v>
      </c>
    </row>
    <row r="25161" spans="1:2" x14ac:dyDescent="0.3">
      <c r="A25161" s="1">
        <v>44514.25</v>
      </c>
      <c r="B25161">
        <v>35.94</v>
      </c>
    </row>
    <row r="25162" spans="1:2" x14ac:dyDescent="0.3">
      <c r="A25162" s="1">
        <v>44514.291666666664</v>
      </c>
      <c r="B25162">
        <v>25.02</v>
      </c>
    </row>
    <row r="25163" spans="1:2" x14ac:dyDescent="0.3">
      <c r="A25163" s="1">
        <v>44514.333333333336</v>
      </c>
      <c r="B25163">
        <v>29.54</v>
      </c>
    </row>
    <row r="25164" spans="1:2" x14ac:dyDescent="0.3">
      <c r="A25164" s="1">
        <v>44514.375</v>
      </c>
      <c r="B25164">
        <v>24.86</v>
      </c>
    </row>
    <row r="25165" spans="1:2" x14ac:dyDescent="0.3">
      <c r="A25165" s="1">
        <v>44514.416666666664</v>
      </c>
      <c r="B25165">
        <v>20.76</v>
      </c>
    </row>
    <row r="25166" spans="1:2" x14ac:dyDescent="0.3">
      <c r="A25166" s="1">
        <v>44514.458333333336</v>
      </c>
      <c r="B25166">
        <v>18.170000000000002</v>
      </c>
    </row>
    <row r="25167" spans="1:2" x14ac:dyDescent="0.3">
      <c r="A25167" s="1">
        <v>44514.5</v>
      </c>
      <c r="B25167">
        <v>20.27</v>
      </c>
    </row>
    <row r="25168" spans="1:2" x14ac:dyDescent="0.3">
      <c r="A25168" s="1">
        <v>44514.541666666664</v>
      </c>
      <c r="B25168">
        <v>27.58</v>
      </c>
    </row>
    <row r="25169" spans="1:3" x14ac:dyDescent="0.3">
      <c r="A25169" s="1">
        <v>44514.583333333336</v>
      </c>
      <c r="B25169">
        <v>13.03</v>
      </c>
    </row>
    <row r="25170" spans="1:3" x14ac:dyDescent="0.3">
      <c r="A25170" s="1">
        <v>44514.625</v>
      </c>
      <c r="B25170">
        <v>21</v>
      </c>
    </row>
    <row r="25171" spans="1:3" x14ac:dyDescent="0.3">
      <c r="A25171" s="1">
        <v>44514.666666666664</v>
      </c>
      <c r="B25171">
        <v>31.19</v>
      </c>
    </row>
    <row r="25172" spans="1:3" x14ac:dyDescent="0.3">
      <c r="A25172" s="1">
        <v>44514.708333333336</v>
      </c>
      <c r="B25172">
        <v>52.31</v>
      </c>
    </row>
    <row r="25173" spans="1:3" x14ac:dyDescent="0.3">
      <c r="A25173" s="1">
        <v>44514.75</v>
      </c>
      <c r="B25173">
        <v>54.32</v>
      </c>
    </row>
    <row r="25174" spans="1:3" x14ac:dyDescent="0.3">
      <c r="A25174" s="1">
        <v>44514.791666666664</v>
      </c>
      <c r="B25174">
        <v>35.93</v>
      </c>
    </row>
    <row r="25175" spans="1:3" x14ac:dyDescent="0.3">
      <c r="A25175" s="1">
        <v>44514.833333333336</v>
      </c>
      <c r="C25175" t="s">
        <v>23948</v>
      </c>
    </row>
    <row r="25176" spans="1:3" x14ac:dyDescent="0.3">
      <c r="A25176" s="1">
        <v>44514.875</v>
      </c>
      <c r="B25176">
        <v>26.52</v>
      </c>
    </row>
    <row r="25177" spans="1:3" x14ac:dyDescent="0.3">
      <c r="A25177" s="1">
        <v>44514.916666666664</v>
      </c>
      <c r="B25177">
        <v>31.3</v>
      </c>
    </row>
    <row r="25178" spans="1:3" x14ac:dyDescent="0.3">
      <c r="A25178" s="1">
        <v>44514.958333333336</v>
      </c>
      <c r="B25178">
        <v>27.01</v>
      </c>
    </row>
    <row r="25179" spans="1:3" x14ac:dyDescent="0.3">
      <c r="A25179" s="1">
        <v>44515</v>
      </c>
      <c r="B25179">
        <v>25.8</v>
      </c>
    </row>
    <row r="25180" spans="1:3" x14ac:dyDescent="0.3">
      <c r="A25180" s="1">
        <v>44515.041666666664</v>
      </c>
      <c r="B25180">
        <v>18.77</v>
      </c>
    </row>
    <row r="25181" spans="1:3" x14ac:dyDescent="0.3">
      <c r="A25181" s="1">
        <v>44515.083333333336</v>
      </c>
      <c r="B25181">
        <v>32.93</v>
      </c>
    </row>
    <row r="25182" spans="1:3" x14ac:dyDescent="0.3">
      <c r="A25182" s="1">
        <v>44515.125</v>
      </c>
      <c r="B25182">
        <v>34.159999999999997</v>
      </c>
    </row>
    <row r="25183" spans="1:3" x14ac:dyDescent="0.3">
      <c r="A25183" s="1">
        <v>44515.166666666664</v>
      </c>
      <c r="B25183">
        <v>32.92</v>
      </c>
    </row>
    <row r="25184" spans="1:3" x14ac:dyDescent="0.3">
      <c r="A25184" s="1">
        <v>44515.208333333336</v>
      </c>
      <c r="B25184">
        <v>34.36</v>
      </c>
    </row>
    <row r="25185" spans="1:2" x14ac:dyDescent="0.3">
      <c r="A25185" s="1">
        <v>44515.25</v>
      </c>
      <c r="B25185">
        <v>10.96</v>
      </c>
    </row>
    <row r="25186" spans="1:2" x14ac:dyDescent="0.3">
      <c r="A25186" s="1">
        <v>44515.291666666664</v>
      </c>
      <c r="B25186">
        <v>16.41</v>
      </c>
    </row>
    <row r="25187" spans="1:2" x14ac:dyDescent="0.3">
      <c r="A25187" s="1">
        <v>44515.333333333336</v>
      </c>
      <c r="B25187">
        <v>31.34</v>
      </c>
    </row>
    <row r="25188" spans="1:2" x14ac:dyDescent="0.3">
      <c r="A25188" s="1">
        <v>44515.375</v>
      </c>
      <c r="B25188">
        <v>13.36</v>
      </c>
    </row>
    <row r="25189" spans="1:2" x14ac:dyDescent="0.3">
      <c r="A25189" s="1">
        <v>44515.416666666664</v>
      </c>
      <c r="B25189">
        <v>20.39</v>
      </c>
    </row>
    <row r="25190" spans="1:2" x14ac:dyDescent="0.3">
      <c r="A25190" s="1">
        <v>44515.458333333336</v>
      </c>
      <c r="B25190">
        <v>22.17</v>
      </c>
    </row>
    <row r="25191" spans="1:2" x14ac:dyDescent="0.3">
      <c r="A25191" s="1">
        <v>44515.5</v>
      </c>
      <c r="B25191">
        <v>18.62</v>
      </c>
    </row>
    <row r="25192" spans="1:2" x14ac:dyDescent="0.3">
      <c r="A25192" s="1">
        <v>44515.541666666664</v>
      </c>
      <c r="B25192">
        <v>17.73</v>
      </c>
    </row>
    <row r="25193" spans="1:2" x14ac:dyDescent="0.3">
      <c r="A25193" s="1">
        <v>44515.583333333336</v>
      </c>
      <c r="B25193">
        <v>14.03</v>
      </c>
    </row>
    <row r="25194" spans="1:2" x14ac:dyDescent="0.3">
      <c r="A25194" s="1">
        <v>44515.625</v>
      </c>
      <c r="B25194">
        <v>15.64</v>
      </c>
    </row>
    <row r="25195" spans="1:2" x14ac:dyDescent="0.3">
      <c r="A25195" s="1">
        <v>44515.666666666664</v>
      </c>
      <c r="B25195">
        <v>33.83</v>
      </c>
    </row>
    <row r="25196" spans="1:2" x14ac:dyDescent="0.3">
      <c r="A25196" s="1">
        <v>44515.708333333336</v>
      </c>
      <c r="B25196">
        <v>68.73</v>
      </c>
    </row>
    <row r="25197" spans="1:2" x14ac:dyDescent="0.3">
      <c r="A25197" s="1">
        <v>44515.75</v>
      </c>
      <c r="B25197">
        <v>50.33</v>
      </c>
    </row>
    <row r="25198" spans="1:2" x14ac:dyDescent="0.3">
      <c r="A25198" s="1">
        <v>44515.791666666664</v>
      </c>
      <c r="B25198">
        <v>55.04</v>
      </c>
    </row>
    <row r="25199" spans="1:2" x14ac:dyDescent="0.3">
      <c r="A25199" s="1">
        <v>44515.833333333336</v>
      </c>
      <c r="B25199">
        <v>35.43</v>
      </c>
    </row>
    <row r="25200" spans="1:2" x14ac:dyDescent="0.3">
      <c r="A25200" s="1">
        <v>44515.875</v>
      </c>
      <c r="B25200">
        <v>29.81</v>
      </c>
    </row>
    <row r="25201" spans="1:3" x14ac:dyDescent="0.3">
      <c r="A25201" s="1">
        <v>44515.916666666664</v>
      </c>
      <c r="B25201">
        <v>33.659999999999997</v>
      </c>
    </row>
    <row r="25202" spans="1:3" x14ac:dyDescent="0.3">
      <c r="A25202" s="1">
        <v>44515.958333333336</v>
      </c>
      <c r="B25202">
        <v>24.63</v>
      </c>
    </row>
    <row r="25203" spans="1:3" x14ac:dyDescent="0.3">
      <c r="A25203" s="1">
        <v>44516</v>
      </c>
      <c r="B25203">
        <v>28.02</v>
      </c>
    </row>
    <row r="25204" spans="1:3" x14ac:dyDescent="0.3">
      <c r="A25204" s="1">
        <v>44516.041666666664</v>
      </c>
      <c r="B25204">
        <v>22.04</v>
      </c>
    </row>
    <row r="25205" spans="1:3" x14ac:dyDescent="0.3">
      <c r="A25205" s="1">
        <v>44516.083333333336</v>
      </c>
      <c r="B25205">
        <v>19.170000000000002</v>
      </c>
    </row>
    <row r="25206" spans="1:3" x14ac:dyDescent="0.3">
      <c r="A25206" s="1">
        <v>44516.125</v>
      </c>
      <c r="C25206" t="s">
        <v>23948</v>
      </c>
    </row>
    <row r="25207" spans="1:3" x14ac:dyDescent="0.3">
      <c r="A25207" s="1">
        <v>44516.166666666664</v>
      </c>
      <c r="C25207" t="s">
        <v>23948</v>
      </c>
    </row>
    <row r="25208" spans="1:3" x14ac:dyDescent="0.3">
      <c r="A25208" s="1">
        <v>44516.208333333336</v>
      </c>
      <c r="B25208">
        <v>20.84</v>
      </c>
    </row>
    <row r="25209" spans="1:3" x14ac:dyDescent="0.3">
      <c r="A25209" s="1">
        <v>44516.25</v>
      </c>
      <c r="C25209" t="s">
        <v>23948</v>
      </c>
    </row>
    <row r="25210" spans="1:3" x14ac:dyDescent="0.3">
      <c r="A25210" s="1">
        <v>44516.291666666664</v>
      </c>
      <c r="B25210">
        <v>34.57</v>
      </c>
    </row>
    <row r="25211" spans="1:3" x14ac:dyDescent="0.3">
      <c r="A25211" s="1">
        <v>44516.333333333336</v>
      </c>
      <c r="B25211">
        <v>56.81</v>
      </c>
    </row>
    <row r="25212" spans="1:3" x14ac:dyDescent="0.3">
      <c r="A25212" s="1">
        <v>44516.375</v>
      </c>
      <c r="B25212">
        <v>26.42</v>
      </c>
    </row>
    <row r="25213" spans="1:3" x14ac:dyDescent="0.3">
      <c r="A25213" s="1">
        <v>44516.416666666664</v>
      </c>
      <c r="B25213">
        <v>26.2</v>
      </c>
    </row>
    <row r="25214" spans="1:3" x14ac:dyDescent="0.3">
      <c r="A25214" s="1">
        <v>44516.458333333336</v>
      </c>
      <c r="B25214">
        <v>15.14</v>
      </c>
    </row>
    <row r="25215" spans="1:3" x14ac:dyDescent="0.3">
      <c r="A25215" s="1">
        <v>44516.5</v>
      </c>
      <c r="B25215">
        <v>14.48</v>
      </c>
    </row>
    <row r="25216" spans="1:3" x14ac:dyDescent="0.3">
      <c r="A25216" s="1">
        <v>44516.541666666664</v>
      </c>
      <c r="B25216">
        <v>24.26</v>
      </c>
    </row>
    <row r="25217" spans="1:3" x14ac:dyDescent="0.3">
      <c r="A25217" s="1">
        <v>44516.583333333336</v>
      </c>
      <c r="B25217">
        <v>13.71</v>
      </c>
    </row>
    <row r="25218" spans="1:3" x14ac:dyDescent="0.3">
      <c r="A25218" s="1">
        <v>44516.625</v>
      </c>
      <c r="B25218">
        <v>30.54</v>
      </c>
    </row>
    <row r="25219" spans="1:3" x14ac:dyDescent="0.3">
      <c r="A25219" s="1">
        <v>44516.666666666664</v>
      </c>
      <c r="B25219">
        <v>28.37</v>
      </c>
    </row>
    <row r="25220" spans="1:3" x14ac:dyDescent="0.3">
      <c r="A25220" s="1">
        <v>44516.708333333336</v>
      </c>
      <c r="B25220">
        <v>60.14</v>
      </c>
    </row>
    <row r="25221" spans="1:3" x14ac:dyDescent="0.3">
      <c r="A25221" s="1">
        <v>44516.75</v>
      </c>
      <c r="B25221">
        <v>134.34</v>
      </c>
    </row>
    <row r="25222" spans="1:3" x14ac:dyDescent="0.3">
      <c r="A25222" s="1">
        <v>44516.791666666664</v>
      </c>
      <c r="B25222">
        <v>125.67</v>
      </c>
    </row>
    <row r="25223" spans="1:3" x14ac:dyDescent="0.3">
      <c r="A25223" s="1">
        <v>44516.833333333336</v>
      </c>
      <c r="B25223">
        <v>134.96</v>
      </c>
    </row>
    <row r="25224" spans="1:3" x14ac:dyDescent="0.3">
      <c r="A25224" s="1">
        <v>44516.875</v>
      </c>
      <c r="B25224">
        <v>81.150000000000006</v>
      </c>
    </row>
    <row r="25225" spans="1:3" x14ac:dyDescent="0.3">
      <c r="A25225" s="1">
        <v>44516.916666666664</v>
      </c>
      <c r="B25225">
        <v>101.21</v>
      </c>
    </row>
    <row r="25226" spans="1:3" x14ac:dyDescent="0.3">
      <c r="A25226" s="1">
        <v>44516.958333333336</v>
      </c>
      <c r="B25226">
        <v>35.96</v>
      </c>
    </row>
    <row r="25227" spans="1:3" x14ac:dyDescent="0.3">
      <c r="A25227" s="1">
        <v>44517</v>
      </c>
      <c r="C25227" t="s">
        <v>23948</v>
      </c>
    </row>
    <row r="25228" spans="1:3" x14ac:dyDescent="0.3">
      <c r="A25228" s="1">
        <v>44517.041666666664</v>
      </c>
      <c r="B25228">
        <v>38.01</v>
      </c>
    </row>
    <row r="25229" spans="1:3" x14ac:dyDescent="0.3">
      <c r="A25229" s="1">
        <v>44517.083333333336</v>
      </c>
      <c r="B25229">
        <v>38</v>
      </c>
    </row>
    <row r="25230" spans="1:3" x14ac:dyDescent="0.3">
      <c r="A25230" s="1">
        <v>44517.125</v>
      </c>
      <c r="B25230">
        <v>25.13</v>
      </c>
    </row>
    <row r="25231" spans="1:3" x14ac:dyDescent="0.3">
      <c r="A25231" s="1">
        <v>44517.166666666664</v>
      </c>
      <c r="B25231">
        <v>28.93</v>
      </c>
    </row>
    <row r="25232" spans="1:3" x14ac:dyDescent="0.3">
      <c r="A25232" s="1">
        <v>44517.208333333336</v>
      </c>
      <c r="B25232">
        <v>32.090000000000003</v>
      </c>
    </row>
    <row r="25233" spans="1:2" x14ac:dyDescent="0.3">
      <c r="A25233" s="1">
        <v>44517.25</v>
      </c>
      <c r="B25233">
        <v>13.77</v>
      </c>
    </row>
    <row r="25234" spans="1:2" x14ac:dyDescent="0.3">
      <c r="A25234" s="1">
        <v>44517.291666666664</v>
      </c>
      <c r="B25234">
        <v>17.170000000000002</v>
      </c>
    </row>
    <row r="25235" spans="1:2" x14ac:dyDescent="0.3">
      <c r="A25235" s="1">
        <v>44517.333333333336</v>
      </c>
      <c r="B25235">
        <v>26.82</v>
      </c>
    </row>
    <row r="25236" spans="1:2" x14ac:dyDescent="0.3">
      <c r="A25236" s="1">
        <v>44517.375</v>
      </c>
      <c r="B25236">
        <v>35.200000000000003</v>
      </c>
    </row>
    <row r="25237" spans="1:2" x14ac:dyDescent="0.3">
      <c r="A25237" s="1">
        <v>44517.416666666664</v>
      </c>
      <c r="B25237">
        <v>39.49</v>
      </c>
    </row>
    <row r="25238" spans="1:2" x14ac:dyDescent="0.3">
      <c r="A25238" s="1">
        <v>44517.458333333336</v>
      </c>
      <c r="B25238">
        <v>19.010000000000002</v>
      </c>
    </row>
    <row r="25239" spans="1:2" x14ac:dyDescent="0.3">
      <c r="A25239" s="1">
        <v>44517.5</v>
      </c>
      <c r="B25239">
        <v>0</v>
      </c>
    </row>
    <row r="25240" spans="1:2" x14ac:dyDescent="0.3">
      <c r="A25240" s="1">
        <v>44517.541666666664</v>
      </c>
      <c r="B25240">
        <v>45.43</v>
      </c>
    </row>
    <row r="25241" spans="1:2" x14ac:dyDescent="0.3">
      <c r="A25241" s="1">
        <v>44517.583333333336</v>
      </c>
      <c r="B25241">
        <v>67.19</v>
      </c>
    </row>
    <row r="25242" spans="1:2" x14ac:dyDescent="0.3">
      <c r="A25242" s="1">
        <v>44517.625</v>
      </c>
      <c r="B25242">
        <v>55.43</v>
      </c>
    </row>
    <row r="25243" spans="1:2" x14ac:dyDescent="0.3">
      <c r="A25243" s="1">
        <v>44517.666666666664</v>
      </c>
      <c r="B25243">
        <v>70.16</v>
      </c>
    </row>
    <row r="25244" spans="1:2" x14ac:dyDescent="0.3">
      <c r="A25244" s="1">
        <v>44517.708333333336</v>
      </c>
      <c r="B25244">
        <v>105.68</v>
      </c>
    </row>
    <row r="25245" spans="1:2" x14ac:dyDescent="0.3">
      <c r="A25245" s="1">
        <v>44517.75</v>
      </c>
      <c r="B25245">
        <v>94.16</v>
      </c>
    </row>
    <row r="25246" spans="1:2" x14ac:dyDescent="0.3">
      <c r="A25246" s="1">
        <v>44517.791666666664</v>
      </c>
      <c r="B25246">
        <v>113.64</v>
      </c>
    </row>
    <row r="25247" spans="1:2" x14ac:dyDescent="0.3">
      <c r="A25247" s="1">
        <v>44517.833333333336</v>
      </c>
      <c r="B25247">
        <v>49.77</v>
      </c>
    </row>
    <row r="25248" spans="1:2" x14ac:dyDescent="0.3">
      <c r="A25248" s="1">
        <v>44517.875</v>
      </c>
      <c r="B25248">
        <v>46.99</v>
      </c>
    </row>
    <row r="25249" spans="1:3" x14ac:dyDescent="0.3">
      <c r="A25249" s="1">
        <v>44517.916666666664</v>
      </c>
      <c r="B25249">
        <v>45.23</v>
      </c>
    </row>
    <row r="25250" spans="1:3" x14ac:dyDescent="0.3">
      <c r="A25250" s="1">
        <v>44517.958333333336</v>
      </c>
      <c r="B25250">
        <v>41.68</v>
      </c>
    </row>
    <row r="25251" spans="1:3" x14ac:dyDescent="0.3">
      <c r="A25251" s="1">
        <v>44518</v>
      </c>
      <c r="B25251">
        <v>43.99</v>
      </c>
    </row>
    <row r="25252" spans="1:3" x14ac:dyDescent="0.3">
      <c r="A25252" s="1">
        <v>44518.041666666664</v>
      </c>
      <c r="B25252">
        <v>28.54</v>
      </c>
    </row>
    <row r="25253" spans="1:3" x14ac:dyDescent="0.3">
      <c r="A25253" s="1">
        <v>44518.083333333336</v>
      </c>
      <c r="B25253">
        <v>10.96</v>
      </c>
    </row>
    <row r="25254" spans="1:3" x14ac:dyDescent="0.3">
      <c r="A25254" s="1">
        <v>44518.125</v>
      </c>
      <c r="B25254">
        <v>20.350000000000001</v>
      </c>
    </row>
    <row r="25255" spans="1:3" x14ac:dyDescent="0.3">
      <c r="A25255" s="1">
        <v>44518.166666666664</v>
      </c>
      <c r="B25255">
        <v>10.43</v>
      </c>
    </row>
    <row r="25256" spans="1:3" x14ac:dyDescent="0.3">
      <c r="A25256" s="1">
        <v>44518.208333333336</v>
      </c>
      <c r="B25256">
        <v>28.96</v>
      </c>
    </row>
    <row r="25257" spans="1:3" x14ac:dyDescent="0.3">
      <c r="A25257" s="1">
        <v>44518.25</v>
      </c>
      <c r="B25257">
        <v>37.049999999999997</v>
      </c>
    </row>
    <row r="25258" spans="1:3" x14ac:dyDescent="0.3">
      <c r="A25258" s="1">
        <v>44518.291666666664</v>
      </c>
      <c r="B25258">
        <v>41.86</v>
      </c>
    </row>
    <row r="25259" spans="1:3" x14ac:dyDescent="0.3">
      <c r="A25259" s="1">
        <v>44518.333333333336</v>
      </c>
      <c r="B25259">
        <v>25.87</v>
      </c>
    </row>
    <row r="25260" spans="1:3" x14ac:dyDescent="0.3">
      <c r="A25260" s="1">
        <v>44518.375</v>
      </c>
      <c r="B25260">
        <v>0.36</v>
      </c>
    </row>
    <row r="25261" spans="1:3" x14ac:dyDescent="0.3">
      <c r="A25261" s="1">
        <v>44518.416666666664</v>
      </c>
      <c r="C25261" t="s">
        <v>23948</v>
      </c>
    </row>
    <row r="25262" spans="1:3" x14ac:dyDescent="0.3">
      <c r="A25262" s="1">
        <v>44518.458333333336</v>
      </c>
      <c r="B25262">
        <v>50.69</v>
      </c>
    </row>
    <row r="25263" spans="1:3" x14ac:dyDescent="0.3">
      <c r="A25263" s="1">
        <v>44518.5</v>
      </c>
      <c r="B25263">
        <v>40.75</v>
      </c>
    </row>
    <row r="25264" spans="1:3" x14ac:dyDescent="0.3">
      <c r="A25264" s="1">
        <v>44518.541666666664</v>
      </c>
      <c r="B25264">
        <v>37.75</v>
      </c>
    </row>
    <row r="25265" spans="1:3" x14ac:dyDescent="0.3">
      <c r="A25265" s="1">
        <v>44518.583333333336</v>
      </c>
      <c r="B25265">
        <v>9.33</v>
      </c>
    </row>
    <row r="25266" spans="1:3" x14ac:dyDescent="0.3">
      <c r="A25266" s="1">
        <v>44518.625</v>
      </c>
      <c r="B25266">
        <v>39.47</v>
      </c>
    </row>
    <row r="25267" spans="1:3" x14ac:dyDescent="0.3">
      <c r="A25267" s="1">
        <v>44518.666666666664</v>
      </c>
      <c r="B25267">
        <v>23.79</v>
      </c>
    </row>
    <row r="25268" spans="1:3" x14ac:dyDescent="0.3">
      <c r="A25268" s="1">
        <v>44518.708333333336</v>
      </c>
      <c r="B25268">
        <v>60.65</v>
      </c>
    </row>
    <row r="25269" spans="1:3" x14ac:dyDescent="0.3">
      <c r="A25269" s="1">
        <v>44518.75</v>
      </c>
      <c r="B25269">
        <v>39.6</v>
      </c>
    </row>
    <row r="25270" spans="1:3" x14ac:dyDescent="0.3">
      <c r="A25270" s="1">
        <v>44518.791666666664</v>
      </c>
      <c r="B25270">
        <v>51.77</v>
      </c>
    </row>
    <row r="25271" spans="1:3" x14ac:dyDescent="0.3">
      <c r="A25271" s="1">
        <v>44518.833333333336</v>
      </c>
      <c r="B25271">
        <v>35.04</v>
      </c>
    </row>
    <row r="25272" spans="1:3" x14ac:dyDescent="0.3">
      <c r="A25272" s="1">
        <v>44518.875</v>
      </c>
      <c r="B25272">
        <v>27.26</v>
      </c>
    </row>
    <row r="25273" spans="1:3" x14ac:dyDescent="0.3">
      <c r="A25273" s="1">
        <v>44518.916666666664</v>
      </c>
      <c r="B25273">
        <v>35.79</v>
      </c>
    </row>
    <row r="25274" spans="1:3" x14ac:dyDescent="0.3">
      <c r="A25274" s="1">
        <v>44518.958333333336</v>
      </c>
      <c r="C25274" t="s">
        <v>23948</v>
      </c>
    </row>
    <row r="25275" spans="1:3" x14ac:dyDescent="0.3">
      <c r="A25275" s="1">
        <v>44519</v>
      </c>
      <c r="B25275">
        <v>18.11</v>
      </c>
    </row>
    <row r="25276" spans="1:3" x14ac:dyDescent="0.3">
      <c r="A25276" s="1">
        <v>44519.041666666664</v>
      </c>
      <c r="B25276">
        <v>14.93</v>
      </c>
    </row>
    <row r="25277" spans="1:3" x14ac:dyDescent="0.3">
      <c r="A25277" s="1">
        <v>44519.083333333336</v>
      </c>
      <c r="B25277">
        <v>17.59</v>
      </c>
    </row>
    <row r="25278" spans="1:3" x14ac:dyDescent="0.3">
      <c r="A25278" s="1">
        <v>44519.125</v>
      </c>
      <c r="B25278">
        <v>29</v>
      </c>
    </row>
    <row r="25279" spans="1:3" x14ac:dyDescent="0.3">
      <c r="A25279" s="1">
        <v>44519.166666666664</v>
      </c>
      <c r="B25279">
        <v>20.7</v>
      </c>
    </row>
    <row r="25280" spans="1:3" x14ac:dyDescent="0.3">
      <c r="A25280" s="1">
        <v>44519.208333333336</v>
      </c>
      <c r="B25280">
        <v>25.39</v>
      </c>
    </row>
    <row r="25281" spans="1:3" x14ac:dyDescent="0.3">
      <c r="A25281" s="1">
        <v>44519.25</v>
      </c>
      <c r="B25281">
        <v>20.81</v>
      </c>
    </row>
    <row r="25282" spans="1:3" x14ac:dyDescent="0.3">
      <c r="A25282" s="1">
        <v>44519.291666666664</v>
      </c>
      <c r="B25282">
        <v>24.85</v>
      </c>
    </row>
    <row r="25283" spans="1:3" x14ac:dyDescent="0.3">
      <c r="A25283" s="1">
        <v>44519.333333333336</v>
      </c>
      <c r="B25283">
        <v>27.21</v>
      </c>
    </row>
    <row r="25284" spans="1:3" x14ac:dyDescent="0.3">
      <c r="A25284" s="1">
        <v>44519.375</v>
      </c>
      <c r="B25284">
        <v>14.62</v>
      </c>
    </row>
    <row r="25285" spans="1:3" x14ac:dyDescent="0.3">
      <c r="A25285" s="1">
        <v>44519.416666666664</v>
      </c>
      <c r="B25285">
        <v>20.52</v>
      </c>
    </row>
    <row r="25286" spans="1:3" x14ac:dyDescent="0.3">
      <c r="A25286" s="1">
        <v>44519.458333333336</v>
      </c>
      <c r="B25286">
        <v>26.35</v>
      </c>
    </row>
    <row r="25287" spans="1:3" x14ac:dyDescent="0.3">
      <c r="A25287" s="1">
        <v>44519.5</v>
      </c>
      <c r="B25287">
        <v>27.78</v>
      </c>
    </row>
    <row r="25288" spans="1:3" x14ac:dyDescent="0.3">
      <c r="A25288" s="1">
        <v>44519.541666666664</v>
      </c>
      <c r="B25288">
        <v>32.74</v>
      </c>
    </row>
    <row r="25289" spans="1:3" x14ac:dyDescent="0.3">
      <c r="A25289" s="1">
        <v>44519.583333333336</v>
      </c>
      <c r="B25289">
        <v>20.16</v>
      </c>
    </row>
    <row r="25290" spans="1:3" x14ac:dyDescent="0.3">
      <c r="A25290" s="1">
        <v>44519.625</v>
      </c>
      <c r="B25290">
        <v>33.96</v>
      </c>
    </row>
    <row r="25291" spans="1:3" x14ac:dyDescent="0.3">
      <c r="A25291" s="1">
        <v>44519.666666666664</v>
      </c>
      <c r="C25291" t="s">
        <v>23948</v>
      </c>
    </row>
    <row r="25292" spans="1:3" x14ac:dyDescent="0.3">
      <c r="A25292" s="1">
        <v>44519.708333333336</v>
      </c>
      <c r="C25292" t="s">
        <v>23948</v>
      </c>
    </row>
    <row r="25293" spans="1:3" x14ac:dyDescent="0.3">
      <c r="A25293" s="1">
        <v>44519.75</v>
      </c>
      <c r="C25293" t="s">
        <v>23948</v>
      </c>
    </row>
    <row r="25294" spans="1:3" x14ac:dyDescent="0.3">
      <c r="A25294" s="1">
        <v>44519.791666666664</v>
      </c>
      <c r="B25294">
        <v>12.28</v>
      </c>
    </row>
    <row r="25295" spans="1:3" x14ac:dyDescent="0.3">
      <c r="A25295" s="1">
        <v>44519.833333333336</v>
      </c>
      <c r="C25295" t="s">
        <v>23948</v>
      </c>
    </row>
    <row r="25296" spans="1:3" x14ac:dyDescent="0.3">
      <c r="A25296" s="1">
        <v>44519.875</v>
      </c>
      <c r="B25296">
        <v>18.11</v>
      </c>
    </row>
    <row r="25297" spans="1:3" x14ac:dyDescent="0.3">
      <c r="A25297" s="1">
        <v>44519.916666666664</v>
      </c>
      <c r="C25297" t="s">
        <v>23948</v>
      </c>
    </row>
    <row r="25298" spans="1:3" x14ac:dyDescent="0.3">
      <c r="A25298" s="1">
        <v>44519.958333333336</v>
      </c>
      <c r="B25298">
        <v>9.61</v>
      </c>
    </row>
    <row r="25299" spans="1:3" x14ac:dyDescent="0.3">
      <c r="A25299" s="1">
        <v>44520</v>
      </c>
      <c r="B25299">
        <v>24.23</v>
      </c>
    </row>
    <row r="25300" spans="1:3" x14ac:dyDescent="0.3">
      <c r="A25300" s="1">
        <v>44520.041666666664</v>
      </c>
      <c r="B25300">
        <v>15.73</v>
      </c>
    </row>
    <row r="25301" spans="1:3" x14ac:dyDescent="0.3">
      <c r="A25301" s="1">
        <v>44520.083333333336</v>
      </c>
      <c r="B25301">
        <v>7.07</v>
      </c>
    </row>
    <row r="25302" spans="1:3" x14ac:dyDescent="0.3">
      <c r="A25302" s="1">
        <v>44520.125</v>
      </c>
      <c r="B25302">
        <v>10.02</v>
      </c>
    </row>
    <row r="25303" spans="1:3" x14ac:dyDescent="0.3">
      <c r="A25303" s="1">
        <v>44520.166666666664</v>
      </c>
      <c r="C25303" t="s">
        <v>23948</v>
      </c>
    </row>
    <row r="25304" spans="1:3" x14ac:dyDescent="0.3">
      <c r="A25304" s="1">
        <v>44520.208333333336</v>
      </c>
      <c r="B25304">
        <v>14.6</v>
      </c>
    </row>
    <row r="25305" spans="1:3" x14ac:dyDescent="0.3">
      <c r="A25305" s="1">
        <v>44520.25</v>
      </c>
      <c r="C25305" t="s">
        <v>23948</v>
      </c>
    </row>
    <row r="25306" spans="1:3" x14ac:dyDescent="0.3">
      <c r="A25306" s="1">
        <v>44520.291666666664</v>
      </c>
      <c r="C25306" t="s">
        <v>23948</v>
      </c>
    </row>
    <row r="25307" spans="1:3" x14ac:dyDescent="0.3">
      <c r="A25307" s="1">
        <v>44520.333333333336</v>
      </c>
      <c r="B25307">
        <v>13.97</v>
      </c>
    </row>
    <row r="25308" spans="1:3" x14ac:dyDescent="0.3">
      <c r="A25308" s="1">
        <v>44520.375</v>
      </c>
      <c r="C25308" t="s">
        <v>23948</v>
      </c>
    </row>
    <row r="25309" spans="1:3" x14ac:dyDescent="0.3">
      <c r="A25309" s="1">
        <v>44520.416666666664</v>
      </c>
      <c r="B25309">
        <v>12.32</v>
      </c>
    </row>
    <row r="25310" spans="1:3" x14ac:dyDescent="0.3">
      <c r="A25310" s="1">
        <v>44520.458333333336</v>
      </c>
      <c r="B25310">
        <v>18.22</v>
      </c>
    </row>
    <row r="25311" spans="1:3" x14ac:dyDescent="0.3">
      <c r="A25311" s="1">
        <v>44520.5</v>
      </c>
      <c r="B25311">
        <v>24.16</v>
      </c>
    </row>
    <row r="25312" spans="1:3" x14ac:dyDescent="0.3">
      <c r="A25312" s="1">
        <v>44520.541666666664</v>
      </c>
      <c r="B25312">
        <v>14.92</v>
      </c>
    </row>
    <row r="25313" spans="1:3" x14ac:dyDescent="0.3">
      <c r="A25313" s="1">
        <v>44520.583333333336</v>
      </c>
      <c r="B25313">
        <v>11.96</v>
      </c>
    </row>
    <row r="25314" spans="1:3" x14ac:dyDescent="0.3">
      <c r="A25314" s="1">
        <v>44520.625</v>
      </c>
      <c r="C25314" t="s">
        <v>23948</v>
      </c>
    </row>
    <row r="25315" spans="1:3" x14ac:dyDescent="0.3">
      <c r="A25315" s="1">
        <v>44520.666666666664</v>
      </c>
      <c r="C25315" t="s">
        <v>23948</v>
      </c>
    </row>
    <row r="25316" spans="1:3" x14ac:dyDescent="0.3">
      <c r="A25316" s="1">
        <v>44520.708333333336</v>
      </c>
      <c r="C25316" t="s">
        <v>23948</v>
      </c>
    </row>
    <row r="25317" spans="1:3" x14ac:dyDescent="0.3">
      <c r="A25317" s="1">
        <v>44520.75</v>
      </c>
      <c r="B25317">
        <v>15.35</v>
      </c>
    </row>
    <row r="25318" spans="1:3" x14ac:dyDescent="0.3">
      <c r="A25318" s="1">
        <v>44520.791666666664</v>
      </c>
      <c r="C25318" t="s">
        <v>23948</v>
      </c>
    </row>
    <row r="25319" spans="1:3" x14ac:dyDescent="0.3">
      <c r="A25319" s="1">
        <v>44520.833333333336</v>
      </c>
      <c r="B25319">
        <v>11.44</v>
      </c>
    </row>
    <row r="25320" spans="1:3" x14ac:dyDescent="0.3">
      <c r="A25320" s="1">
        <v>44520.875</v>
      </c>
      <c r="C25320" t="s">
        <v>23948</v>
      </c>
    </row>
    <row r="25321" spans="1:3" x14ac:dyDescent="0.3">
      <c r="A25321" s="1">
        <v>44520.916666666664</v>
      </c>
      <c r="B25321">
        <v>13.57</v>
      </c>
    </row>
    <row r="25322" spans="1:3" x14ac:dyDescent="0.3">
      <c r="A25322" s="1">
        <v>44520.958333333336</v>
      </c>
      <c r="B25322">
        <v>9.6999999999999993</v>
      </c>
    </row>
    <row r="25323" spans="1:3" x14ac:dyDescent="0.3">
      <c r="A25323" s="1">
        <v>44521</v>
      </c>
      <c r="C25323" t="s">
        <v>23948</v>
      </c>
    </row>
    <row r="25324" spans="1:3" x14ac:dyDescent="0.3">
      <c r="A25324" s="1">
        <v>44521.041666666664</v>
      </c>
      <c r="B25324">
        <v>13.94</v>
      </c>
    </row>
    <row r="25325" spans="1:3" x14ac:dyDescent="0.3">
      <c r="A25325" s="1">
        <v>44521.083333333336</v>
      </c>
      <c r="B25325">
        <v>25.18</v>
      </c>
    </row>
    <row r="25326" spans="1:3" x14ac:dyDescent="0.3">
      <c r="A25326" s="1">
        <v>44521.125</v>
      </c>
      <c r="C25326" t="s">
        <v>23948</v>
      </c>
    </row>
    <row r="25327" spans="1:3" x14ac:dyDescent="0.3">
      <c r="A25327" s="1">
        <v>44521.166666666664</v>
      </c>
      <c r="B25327">
        <v>17.57</v>
      </c>
    </row>
    <row r="25328" spans="1:3" x14ac:dyDescent="0.3">
      <c r="A25328" s="1">
        <v>44521.208333333336</v>
      </c>
      <c r="B25328">
        <v>17.809999999999999</v>
      </c>
    </row>
    <row r="25329" spans="1:3" x14ac:dyDescent="0.3">
      <c r="A25329" s="1">
        <v>44521.25</v>
      </c>
      <c r="B25329">
        <v>22.7</v>
      </c>
    </row>
    <row r="25330" spans="1:3" x14ac:dyDescent="0.3">
      <c r="A25330" s="1">
        <v>44521.291666666664</v>
      </c>
      <c r="B25330">
        <v>11.48</v>
      </c>
    </row>
    <row r="25331" spans="1:3" x14ac:dyDescent="0.3">
      <c r="A25331" s="1">
        <v>44521.333333333336</v>
      </c>
      <c r="B25331">
        <v>12.03</v>
      </c>
    </row>
    <row r="25332" spans="1:3" x14ac:dyDescent="0.3">
      <c r="A25332" s="1">
        <v>44521.375</v>
      </c>
      <c r="B25332">
        <v>11.81</v>
      </c>
    </row>
    <row r="25333" spans="1:3" x14ac:dyDescent="0.3">
      <c r="A25333" s="1">
        <v>44521.416666666664</v>
      </c>
      <c r="B25333">
        <v>10.050000000000001</v>
      </c>
    </row>
    <row r="25334" spans="1:3" x14ac:dyDescent="0.3">
      <c r="A25334" s="1">
        <v>44521.458333333336</v>
      </c>
      <c r="C25334" t="s">
        <v>23948</v>
      </c>
    </row>
    <row r="25335" spans="1:3" x14ac:dyDescent="0.3">
      <c r="A25335" s="1">
        <v>44521.5</v>
      </c>
      <c r="B25335">
        <v>24.26</v>
      </c>
    </row>
    <row r="25336" spans="1:3" x14ac:dyDescent="0.3">
      <c r="A25336" s="1">
        <v>44521.541666666664</v>
      </c>
      <c r="B25336">
        <v>19.350000000000001</v>
      </c>
    </row>
    <row r="25337" spans="1:3" x14ac:dyDescent="0.3">
      <c r="A25337" s="1">
        <v>44521.583333333336</v>
      </c>
      <c r="B25337">
        <v>24.35</v>
      </c>
    </row>
    <row r="25338" spans="1:3" x14ac:dyDescent="0.3">
      <c r="A25338" s="1">
        <v>44521.625</v>
      </c>
      <c r="B25338">
        <v>29.42</v>
      </c>
    </row>
    <row r="25339" spans="1:3" x14ac:dyDescent="0.3">
      <c r="A25339" s="1">
        <v>44521.666666666664</v>
      </c>
      <c r="C25339" t="s">
        <v>23948</v>
      </c>
    </row>
    <row r="25340" spans="1:3" x14ac:dyDescent="0.3">
      <c r="A25340" s="1">
        <v>44521.708333333336</v>
      </c>
      <c r="C25340" t="s">
        <v>23948</v>
      </c>
    </row>
    <row r="25341" spans="1:3" x14ac:dyDescent="0.3">
      <c r="A25341" s="1">
        <v>44521.75</v>
      </c>
      <c r="B25341">
        <v>17.27</v>
      </c>
    </row>
    <row r="25342" spans="1:3" x14ac:dyDescent="0.3">
      <c r="A25342" s="1">
        <v>44521.791666666664</v>
      </c>
      <c r="B25342">
        <v>19.63</v>
      </c>
    </row>
    <row r="25343" spans="1:3" x14ac:dyDescent="0.3">
      <c r="A25343" s="1">
        <v>44521.833333333336</v>
      </c>
      <c r="B25343">
        <v>22.51</v>
      </c>
    </row>
    <row r="25344" spans="1:3" x14ac:dyDescent="0.3">
      <c r="A25344" s="1">
        <v>44521.875</v>
      </c>
      <c r="B25344">
        <v>30.48</v>
      </c>
    </row>
    <row r="25345" spans="1:3" x14ac:dyDescent="0.3">
      <c r="A25345" s="1">
        <v>44521.916666666664</v>
      </c>
      <c r="B25345">
        <v>19.350000000000001</v>
      </c>
    </row>
    <row r="25346" spans="1:3" x14ac:dyDescent="0.3">
      <c r="A25346" s="1">
        <v>44521.958333333336</v>
      </c>
      <c r="C25346" t="s">
        <v>23948</v>
      </c>
    </row>
    <row r="25347" spans="1:3" x14ac:dyDescent="0.3">
      <c r="A25347" s="1">
        <v>44522</v>
      </c>
      <c r="B25347">
        <v>17.05</v>
      </c>
    </row>
    <row r="25348" spans="1:3" x14ac:dyDescent="0.3">
      <c r="A25348" s="1">
        <v>44522.041666666664</v>
      </c>
      <c r="B25348">
        <v>15.75</v>
      </c>
    </row>
    <row r="25349" spans="1:3" x14ac:dyDescent="0.3">
      <c r="A25349" s="1">
        <v>44522.083333333336</v>
      </c>
      <c r="B25349">
        <v>14.94</v>
      </c>
    </row>
    <row r="25350" spans="1:3" x14ac:dyDescent="0.3">
      <c r="A25350" s="1">
        <v>44522.125</v>
      </c>
      <c r="B25350">
        <v>22.74</v>
      </c>
    </row>
    <row r="25351" spans="1:3" x14ac:dyDescent="0.3">
      <c r="A25351" s="1">
        <v>44522.166666666664</v>
      </c>
      <c r="B25351">
        <v>20.64</v>
      </c>
    </row>
    <row r="25352" spans="1:3" x14ac:dyDescent="0.3">
      <c r="A25352" s="1">
        <v>44522.208333333336</v>
      </c>
      <c r="B25352">
        <v>24.88</v>
      </c>
    </row>
    <row r="25353" spans="1:3" x14ac:dyDescent="0.3">
      <c r="A25353" s="1">
        <v>44522.25</v>
      </c>
      <c r="B25353">
        <v>22.62</v>
      </c>
    </row>
    <row r="25354" spans="1:3" x14ac:dyDescent="0.3">
      <c r="A25354" s="1">
        <v>44522.291666666664</v>
      </c>
      <c r="B25354">
        <v>24.2</v>
      </c>
    </row>
    <row r="25355" spans="1:3" x14ac:dyDescent="0.3">
      <c r="A25355" s="1">
        <v>44522.333333333336</v>
      </c>
      <c r="B25355">
        <v>43.99</v>
      </c>
    </row>
    <row r="25356" spans="1:3" x14ac:dyDescent="0.3">
      <c r="A25356" s="1">
        <v>44522.375</v>
      </c>
      <c r="B25356">
        <v>46.2</v>
      </c>
    </row>
    <row r="25357" spans="1:3" x14ac:dyDescent="0.3">
      <c r="A25357" s="1">
        <v>44522.416666666664</v>
      </c>
      <c r="B25357">
        <v>54.14</v>
      </c>
    </row>
    <row r="25358" spans="1:3" x14ac:dyDescent="0.3">
      <c r="A25358" s="1">
        <v>44522.458333333336</v>
      </c>
      <c r="B25358">
        <v>44.43</v>
      </c>
    </row>
    <row r="25359" spans="1:3" x14ac:dyDescent="0.3">
      <c r="A25359" s="1">
        <v>44522.5</v>
      </c>
      <c r="B25359">
        <v>49.01</v>
      </c>
    </row>
    <row r="25360" spans="1:3" x14ac:dyDescent="0.3">
      <c r="A25360" s="1">
        <v>44522.541666666664</v>
      </c>
      <c r="B25360">
        <v>54.46</v>
      </c>
    </row>
    <row r="25361" spans="1:3" x14ac:dyDescent="0.3">
      <c r="A25361" s="1">
        <v>44522.583333333336</v>
      </c>
      <c r="B25361">
        <v>27.79</v>
      </c>
    </row>
    <row r="25362" spans="1:3" x14ac:dyDescent="0.3">
      <c r="A25362" s="1">
        <v>44522.625</v>
      </c>
      <c r="B25362">
        <v>44.77</v>
      </c>
    </row>
    <row r="25363" spans="1:3" x14ac:dyDescent="0.3">
      <c r="A25363" s="1">
        <v>44522.666666666664</v>
      </c>
      <c r="B25363">
        <v>41.39</v>
      </c>
    </row>
    <row r="25364" spans="1:3" x14ac:dyDescent="0.3">
      <c r="A25364" s="1">
        <v>44522.708333333336</v>
      </c>
      <c r="B25364">
        <v>38.11</v>
      </c>
    </row>
    <row r="25365" spans="1:3" x14ac:dyDescent="0.3">
      <c r="A25365" s="1">
        <v>44522.75</v>
      </c>
      <c r="B25365">
        <v>47.4</v>
      </c>
    </row>
    <row r="25366" spans="1:3" x14ac:dyDescent="0.3">
      <c r="A25366" s="1">
        <v>44522.791666666664</v>
      </c>
      <c r="B25366">
        <v>57.38</v>
      </c>
    </row>
    <row r="25367" spans="1:3" x14ac:dyDescent="0.3">
      <c r="A25367" s="1">
        <v>44522.833333333336</v>
      </c>
      <c r="B25367">
        <v>34.54</v>
      </c>
    </row>
    <row r="25368" spans="1:3" x14ac:dyDescent="0.3">
      <c r="A25368" s="1">
        <v>44522.875</v>
      </c>
      <c r="B25368">
        <v>31.32</v>
      </c>
    </row>
    <row r="25369" spans="1:3" x14ac:dyDescent="0.3">
      <c r="A25369" s="1">
        <v>44522.916666666664</v>
      </c>
      <c r="B25369">
        <v>52.49</v>
      </c>
    </row>
    <row r="25370" spans="1:3" x14ac:dyDescent="0.3">
      <c r="A25370" s="1">
        <v>44522.958333333336</v>
      </c>
      <c r="B25370">
        <v>44.04</v>
      </c>
    </row>
    <row r="25371" spans="1:3" x14ac:dyDescent="0.3">
      <c r="A25371" s="1">
        <v>44523</v>
      </c>
      <c r="B25371">
        <v>33.53</v>
      </c>
    </row>
    <row r="25372" spans="1:3" x14ac:dyDescent="0.3">
      <c r="A25372" s="1">
        <v>44523.041666666664</v>
      </c>
      <c r="B25372">
        <v>22.39</v>
      </c>
    </row>
    <row r="25373" spans="1:3" x14ac:dyDescent="0.3">
      <c r="A25373" s="1">
        <v>44523.083333333336</v>
      </c>
      <c r="B25373">
        <v>11.59</v>
      </c>
    </row>
    <row r="25374" spans="1:3" x14ac:dyDescent="0.3">
      <c r="A25374" s="1">
        <v>44523.125</v>
      </c>
      <c r="B25374">
        <v>13.16</v>
      </c>
    </row>
    <row r="25375" spans="1:3" x14ac:dyDescent="0.3">
      <c r="A25375" s="1">
        <v>44523.166666666664</v>
      </c>
      <c r="C25375" t="s">
        <v>23948</v>
      </c>
    </row>
    <row r="25376" spans="1:3" x14ac:dyDescent="0.3">
      <c r="A25376" s="1">
        <v>44523.208333333336</v>
      </c>
      <c r="B25376">
        <v>31.43</v>
      </c>
    </row>
    <row r="25377" spans="1:3" x14ac:dyDescent="0.3">
      <c r="A25377" s="1">
        <v>44523.25</v>
      </c>
      <c r="B25377">
        <v>68.83</v>
      </c>
    </row>
    <row r="25378" spans="1:3" x14ac:dyDescent="0.3">
      <c r="A25378" s="1">
        <v>44523.291666666664</v>
      </c>
      <c r="B25378">
        <v>19.29</v>
      </c>
    </row>
    <row r="25379" spans="1:3" x14ac:dyDescent="0.3">
      <c r="A25379" s="1">
        <v>44523.333333333336</v>
      </c>
      <c r="B25379">
        <v>34.53</v>
      </c>
    </row>
    <row r="25380" spans="1:3" x14ac:dyDescent="0.3">
      <c r="A25380" s="1">
        <v>44523.375</v>
      </c>
      <c r="B25380">
        <v>31.55</v>
      </c>
    </row>
    <row r="25381" spans="1:3" x14ac:dyDescent="0.3">
      <c r="A25381" s="1">
        <v>44523.416666666664</v>
      </c>
      <c r="B25381">
        <v>39.79</v>
      </c>
    </row>
    <row r="25382" spans="1:3" x14ac:dyDescent="0.3">
      <c r="A25382" s="1">
        <v>44523.458333333336</v>
      </c>
      <c r="B25382">
        <v>41.93</v>
      </c>
    </row>
    <row r="25383" spans="1:3" x14ac:dyDescent="0.3">
      <c r="A25383" s="1">
        <v>44523.5</v>
      </c>
      <c r="C25383" t="s">
        <v>23948</v>
      </c>
    </row>
    <row r="25384" spans="1:3" x14ac:dyDescent="0.3">
      <c r="A25384" s="1">
        <v>44523.541666666664</v>
      </c>
      <c r="B25384">
        <v>0</v>
      </c>
    </row>
    <row r="25385" spans="1:3" x14ac:dyDescent="0.3">
      <c r="A25385" s="1">
        <v>44523.583333333336</v>
      </c>
      <c r="B25385">
        <v>0</v>
      </c>
    </row>
    <row r="25386" spans="1:3" x14ac:dyDescent="0.3">
      <c r="A25386" s="1">
        <v>44523.625</v>
      </c>
      <c r="B25386">
        <v>0</v>
      </c>
    </row>
    <row r="25387" spans="1:3" x14ac:dyDescent="0.3">
      <c r="A25387" s="1">
        <v>44523.666666666664</v>
      </c>
      <c r="B25387">
        <v>58.41</v>
      </c>
    </row>
    <row r="25388" spans="1:3" x14ac:dyDescent="0.3">
      <c r="A25388" s="1">
        <v>44523.708333333336</v>
      </c>
      <c r="B25388">
        <v>74.66</v>
      </c>
    </row>
    <row r="25389" spans="1:3" x14ac:dyDescent="0.3">
      <c r="A25389" s="1">
        <v>44523.75</v>
      </c>
      <c r="B25389">
        <v>184.24</v>
      </c>
    </row>
    <row r="25390" spans="1:3" x14ac:dyDescent="0.3">
      <c r="A25390" s="1">
        <v>44523.791666666664</v>
      </c>
      <c r="B25390">
        <v>106.82</v>
      </c>
    </row>
    <row r="25391" spans="1:3" x14ac:dyDescent="0.3">
      <c r="A25391" s="1">
        <v>44523.833333333336</v>
      </c>
      <c r="C25391" t="s">
        <v>23948</v>
      </c>
    </row>
    <row r="25392" spans="1:3" x14ac:dyDescent="0.3">
      <c r="A25392" s="1">
        <v>44523.875</v>
      </c>
      <c r="B25392">
        <v>26.8</v>
      </c>
    </row>
    <row r="25393" spans="1:2" x14ac:dyDescent="0.3">
      <c r="A25393" s="1">
        <v>44523.916666666664</v>
      </c>
      <c r="B25393">
        <v>67.430000000000007</v>
      </c>
    </row>
    <row r="25394" spans="1:2" x14ac:dyDescent="0.3">
      <c r="A25394" s="1">
        <v>44523.958333333336</v>
      </c>
      <c r="B25394">
        <v>64.95</v>
      </c>
    </row>
    <row r="25395" spans="1:2" x14ac:dyDescent="0.3">
      <c r="A25395" s="1">
        <v>44524</v>
      </c>
      <c r="B25395">
        <v>33.35</v>
      </c>
    </row>
    <row r="25396" spans="1:2" x14ac:dyDescent="0.3">
      <c r="A25396" s="1">
        <v>44524.041666666664</v>
      </c>
      <c r="B25396">
        <v>44.13</v>
      </c>
    </row>
    <row r="25397" spans="1:2" x14ac:dyDescent="0.3">
      <c r="A25397" s="1">
        <v>44524.083333333336</v>
      </c>
      <c r="B25397">
        <v>28.31</v>
      </c>
    </row>
    <row r="25398" spans="1:2" x14ac:dyDescent="0.3">
      <c r="A25398" s="1">
        <v>44524.125</v>
      </c>
      <c r="B25398">
        <v>28.59</v>
      </c>
    </row>
    <row r="25399" spans="1:2" x14ac:dyDescent="0.3">
      <c r="A25399" s="1">
        <v>44524.166666666664</v>
      </c>
      <c r="B25399">
        <v>52.13</v>
      </c>
    </row>
    <row r="25400" spans="1:2" x14ac:dyDescent="0.3">
      <c r="A25400" s="1">
        <v>44524.208333333336</v>
      </c>
      <c r="B25400">
        <v>33.65</v>
      </c>
    </row>
    <row r="25401" spans="1:2" x14ac:dyDescent="0.3">
      <c r="A25401" s="1">
        <v>44524.25</v>
      </c>
      <c r="B25401">
        <v>23.27</v>
      </c>
    </row>
    <row r="25402" spans="1:2" x14ac:dyDescent="0.3">
      <c r="A25402" s="1">
        <v>44524.291666666664</v>
      </c>
      <c r="B25402">
        <v>69.069999999999993</v>
      </c>
    </row>
    <row r="25403" spans="1:2" x14ac:dyDescent="0.3">
      <c r="A25403" s="1">
        <v>44524.333333333336</v>
      </c>
      <c r="B25403">
        <v>66.13</v>
      </c>
    </row>
    <row r="25404" spans="1:2" x14ac:dyDescent="0.3">
      <c r="A25404" s="1">
        <v>44524.375</v>
      </c>
      <c r="B25404">
        <v>70.31</v>
      </c>
    </row>
    <row r="25405" spans="1:2" x14ac:dyDescent="0.3">
      <c r="A25405" s="1">
        <v>44524.416666666664</v>
      </c>
      <c r="B25405">
        <v>65.06</v>
      </c>
    </row>
    <row r="25406" spans="1:2" x14ac:dyDescent="0.3">
      <c r="A25406" s="1">
        <v>44524.458333333336</v>
      </c>
      <c r="B25406">
        <v>68.58</v>
      </c>
    </row>
    <row r="25407" spans="1:2" x14ac:dyDescent="0.3">
      <c r="A25407" s="1">
        <v>44524.5</v>
      </c>
      <c r="B25407">
        <v>49.69</v>
      </c>
    </row>
    <row r="25408" spans="1:2" x14ac:dyDescent="0.3">
      <c r="A25408" s="1">
        <v>44524.541666666664</v>
      </c>
      <c r="B25408">
        <v>64.349999999999994</v>
      </c>
    </row>
    <row r="25409" spans="1:3" x14ac:dyDescent="0.3">
      <c r="A25409" s="1">
        <v>44524.583333333336</v>
      </c>
      <c r="B25409">
        <v>78.5</v>
      </c>
    </row>
    <row r="25410" spans="1:3" x14ac:dyDescent="0.3">
      <c r="A25410" s="1">
        <v>44524.625</v>
      </c>
      <c r="B25410">
        <v>70.28</v>
      </c>
    </row>
    <row r="25411" spans="1:3" x14ac:dyDescent="0.3">
      <c r="A25411" s="1">
        <v>44524.666666666664</v>
      </c>
      <c r="B25411">
        <v>75.89</v>
      </c>
    </row>
    <row r="25412" spans="1:3" x14ac:dyDescent="0.3">
      <c r="A25412" s="1">
        <v>44524.708333333336</v>
      </c>
      <c r="B25412">
        <v>44.63</v>
      </c>
    </row>
    <row r="25413" spans="1:3" x14ac:dyDescent="0.3">
      <c r="A25413" s="1">
        <v>44524.75</v>
      </c>
      <c r="B25413">
        <v>31.53</v>
      </c>
    </row>
    <row r="25414" spans="1:3" x14ac:dyDescent="0.3">
      <c r="A25414" s="1">
        <v>44524.791666666664</v>
      </c>
      <c r="C25414" t="s">
        <v>23948</v>
      </c>
    </row>
    <row r="25415" spans="1:3" x14ac:dyDescent="0.3">
      <c r="A25415" s="1">
        <v>44524.833333333336</v>
      </c>
      <c r="B25415">
        <v>39.22</v>
      </c>
    </row>
    <row r="25416" spans="1:3" x14ac:dyDescent="0.3">
      <c r="A25416" s="1">
        <v>44524.875</v>
      </c>
      <c r="B25416">
        <v>57.25</v>
      </c>
    </row>
    <row r="25417" spans="1:3" x14ac:dyDescent="0.3">
      <c r="A25417" s="1">
        <v>44524.916666666664</v>
      </c>
      <c r="B25417">
        <v>26.52</v>
      </c>
    </row>
    <row r="25418" spans="1:3" x14ac:dyDescent="0.3">
      <c r="A25418" s="1">
        <v>44524.958333333336</v>
      </c>
      <c r="B25418">
        <v>33.42</v>
      </c>
    </row>
    <row r="25419" spans="1:3" x14ac:dyDescent="0.3">
      <c r="A25419" s="1">
        <v>44525</v>
      </c>
      <c r="B25419">
        <v>34.56</v>
      </c>
    </row>
    <row r="25420" spans="1:3" x14ac:dyDescent="0.3">
      <c r="A25420" s="1">
        <v>44525.041666666664</v>
      </c>
      <c r="B25420">
        <v>38.869999999999997</v>
      </c>
    </row>
    <row r="25421" spans="1:3" x14ac:dyDescent="0.3">
      <c r="A25421" s="1">
        <v>44525.083333333336</v>
      </c>
      <c r="B25421">
        <v>32.700000000000003</v>
      </c>
    </row>
    <row r="25422" spans="1:3" x14ac:dyDescent="0.3">
      <c r="A25422" s="1">
        <v>44525.125</v>
      </c>
      <c r="B25422">
        <v>43.28</v>
      </c>
    </row>
    <row r="25423" spans="1:3" x14ac:dyDescent="0.3">
      <c r="A25423" s="1">
        <v>44525.166666666664</v>
      </c>
      <c r="B25423">
        <v>43.27</v>
      </c>
    </row>
    <row r="25424" spans="1:3" x14ac:dyDescent="0.3">
      <c r="A25424" s="1">
        <v>44525.208333333336</v>
      </c>
      <c r="B25424">
        <v>44.38</v>
      </c>
    </row>
    <row r="25425" spans="1:2" x14ac:dyDescent="0.3">
      <c r="A25425" s="1">
        <v>44525.25</v>
      </c>
      <c r="B25425">
        <v>58.87</v>
      </c>
    </row>
    <row r="25426" spans="1:2" x14ac:dyDescent="0.3">
      <c r="A25426" s="1">
        <v>44525.291666666664</v>
      </c>
      <c r="B25426">
        <v>57.49</v>
      </c>
    </row>
    <row r="25427" spans="1:2" x14ac:dyDescent="0.3">
      <c r="A25427" s="1">
        <v>44525.333333333336</v>
      </c>
      <c r="B25427">
        <v>54.9</v>
      </c>
    </row>
    <row r="25428" spans="1:2" x14ac:dyDescent="0.3">
      <c r="A25428" s="1">
        <v>44525.375</v>
      </c>
      <c r="B25428">
        <v>55.26</v>
      </c>
    </row>
    <row r="25429" spans="1:2" x14ac:dyDescent="0.3">
      <c r="A25429" s="1">
        <v>44525.416666666664</v>
      </c>
      <c r="B25429">
        <v>54.57</v>
      </c>
    </row>
    <row r="25430" spans="1:2" x14ac:dyDescent="0.3">
      <c r="A25430" s="1">
        <v>44525.458333333336</v>
      </c>
      <c r="B25430">
        <v>68.239999999999995</v>
      </c>
    </row>
    <row r="25431" spans="1:2" x14ac:dyDescent="0.3">
      <c r="A25431" s="1">
        <v>44525.5</v>
      </c>
      <c r="B25431">
        <v>51.3</v>
      </c>
    </row>
    <row r="25432" spans="1:2" x14ac:dyDescent="0.3">
      <c r="A25432" s="1">
        <v>44525.541666666664</v>
      </c>
      <c r="B25432">
        <v>60.34</v>
      </c>
    </row>
    <row r="25433" spans="1:2" x14ac:dyDescent="0.3">
      <c r="A25433" s="1">
        <v>44525.583333333336</v>
      </c>
      <c r="B25433">
        <v>56.6</v>
      </c>
    </row>
    <row r="25434" spans="1:2" x14ac:dyDescent="0.3">
      <c r="A25434" s="1">
        <v>44525.625</v>
      </c>
      <c r="B25434">
        <v>48.52</v>
      </c>
    </row>
    <row r="25435" spans="1:2" x14ac:dyDescent="0.3">
      <c r="A25435" s="1">
        <v>44525.666666666664</v>
      </c>
      <c r="B25435">
        <v>51.22</v>
      </c>
    </row>
    <row r="25436" spans="1:2" x14ac:dyDescent="0.3">
      <c r="A25436" s="1">
        <v>44525.708333333336</v>
      </c>
      <c r="B25436">
        <v>57.49</v>
      </c>
    </row>
    <row r="25437" spans="1:2" x14ac:dyDescent="0.3">
      <c r="A25437" s="1">
        <v>44525.75</v>
      </c>
      <c r="B25437">
        <v>63.71</v>
      </c>
    </row>
    <row r="25438" spans="1:2" x14ac:dyDescent="0.3">
      <c r="A25438" s="1">
        <v>44525.791666666664</v>
      </c>
      <c r="B25438">
        <v>112.29</v>
      </c>
    </row>
    <row r="25439" spans="1:2" x14ac:dyDescent="0.3">
      <c r="A25439" s="1">
        <v>44525.833333333336</v>
      </c>
      <c r="B25439">
        <v>67.44</v>
      </c>
    </row>
    <row r="25440" spans="1:2" x14ac:dyDescent="0.3">
      <c r="A25440" s="1">
        <v>44525.875</v>
      </c>
      <c r="B25440">
        <v>59.87</v>
      </c>
    </row>
    <row r="25441" spans="1:3" x14ac:dyDescent="0.3">
      <c r="A25441" s="1">
        <v>44525.916666666664</v>
      </c>
      <c r="B25441">
        <v>58.36</v>
      </c>
    </row>
    <row r="25442" spans="1:3" x14ac:dyDescent="0.3">
      <c r="A25442" s="1">
        <v>44525.958333333336</v>
      </c>
      <c r="B25442">
        <v>67.87</v>
      </c>
    </row>
    <row r="25443" spans="1:3" x14ac:dyDescent="0.3">
      <c r="A25443" s="1">
        <v>44526</v>
      </c>
      <c r="B25443">
        <v>45.09</v>
      </c>
    </row>
    <row r="25444" spans="1:3" x14ac:dyDescent="0.3">
      <c r="A25444" s="1">
        <v>44526.041666666664</v>
      </c>
      <c r="C25444" t="s">
        <v>23948</v>
      </c>
    </row>
    <row r="25445" spans="1:3" x14ac:dyDescent="0.3">
      <c r="A25445" s="1">
        <v>44526.083333333336</v>
      </c>
      <c r="B25445">
        <v>26.21</v>
      </c>
    </row>
    <row r="25446" spans="1:3" x14ac:dyDescent="0.3">
      <c r="A25446" s="1">
        <v>44526.125</v>
      </c>
      <c r="B25446">
        <v>21.17</v>
      </c>
    </row>
    <row r="25447" spans="1:3" x14ac:dyDescent="0.3">
      <c r="A25447" s="1">
        <v>44526.166666666664</v>
      </c>
      <c r="C25447" t="s">
        <v>23948</v>
      </c>
    </row>
    <row r="25448" spans="1:3" x14ac:dyDescent="0.3">
      <c r="A25448" s="1">
        <v>44526.208333333336</v>
      </c>
      <c r="B25448">
        <v>46.75</v>
      </c>
    </row>
    <row r="25449" spans="1:3" x14ac:dyDescent="0.3">
      <c r="A25449" s="1">
        <v>44526.25</v>
      </c>
      <c r="B25449">
        <v>28.48</v>
      </c>
    </row>
    <row r="25450" spans="1:3" x14ac:dyDescent="0.3">
      <c r="A25450" s="1">
        <v>44526.291666666664</v>
      </c>
      <c r="B25450">
        <v>28.57</v>
      </c>
    </row>
    <row r="25451" spans="1:3" x14ac:dyDescent="0.3">
      <c r="A25451" s="1">
        <v>44526.333333333336</v>
      </c>
      <c r="B25451">
        <v>46.18</v>
      </c>
    </row>
    <row r="25452" spans="1:3" x14ac:dyDescent="0.3">
      <c r="A25452" s="1">
        <v>44526.375</v>
      </c>
      <c r="B25452">
        <v>30.19</v>
      </c>
    </row>
    <row r="25453" spans="1:3" x14ac:dyDescent="0.3">
      <c r="A25453" s="1">
        <v>44526.416666666664</v>
      </c>
      <c r="B25453">
        <v>46.94</v>
      </c>
    </row>
    <row r="25454" spans="1:3" x14ac:dyDescent="0.3">
      <c r="A25454" s="1">
        <v>44526.458333333336</v>
      </c>
      <c r="C25454" t="s">
        <v>23948</v>
      </c>
    </row>
    <row r="25455" spans="1:3" x14ac:dyDescent="0.3">
      <c r="A25455" s="1">
        <v>44526.5</v>
      </c>
      <c r="C25455" t="s">
        <v>23948</v>
      </c>
    </row>
    <row r="25456" spans="1:3" x14ac:dyDescent="0.3">
      <c r="A25456" s="1">
        <v>44526.541666666664</v>
      </c>
      <c r="C25456" t="s">
        <v>23948</v>
      </c>
    </row>
    <row r="25457" spans="1:3" x14ac:dyDescent="0.3">
      <c r="A25457" s="1">
        <v>44526.583333333336</v>
      </c>
      <c r="C25457" t="s">
        <v>23948</v>
      </c>
    </row>
    <row r="25458" spans="1:3" x14ac:dyDescent="0.3">
      <c r="A25458" s="1">
        <v>44526.625</v>
      </c>
      <c r="C25458" t="s">
        <v>23948</v>
      </c>
    </row>
    <row r="25459" spans="1:3" x14ac:dyDescent="0.3">
      <c r="A25459" s="1">
        <v>44526.666666666664</v>
      </c>
      <c r="B25459">
        <v>13.82</v>
      </c>
    </row>
    <row r="25460" spans="1:3" x14ac:dyDescent="0.3">
      <c r="A25460" s="1">
        <v>44526.708333333336</v>
      </c>
      <c r="C25460" t="s">
        <v>23948</v>
      </c>
    </row>
    <row r="25461" spans="1:3" x14ac:dyDescent="0.3">
      <c r="A25461" s="1">
        <v>44526.75</v>
      </c>
      <c r="B25461">
        <v>35.22</v>
      </c>
    </row>
    <row r="25462" spans="1:3" x14ac:dyDescent="0.3">
      <c r="A25462" s="1">
        <v>44526.791666666664</v>
      </c>
      <c r="B25462">
        <v>16.77</v>
      </c>
    </row>
    <row r="25463" spans="1:3" x14ac:dyDescent="0.3">
      <c r="A25463" s="1">
        <v>44526.833333333336</v>
      </c>
      <c r="B25463">
        <v>8.19</v>
      </c>
    </row>
    <row r="25464" spans="1:3" x14ac:dyDescent="0.3">
      <c r="A25464" s="1">
        <v>44526.875</v>
      </c>
      <c r="B25464">
        <v>6.08</v>
      </c>
    </row>
    <row r="25465" spans="1:3" x14ac:dyDescent="0.3">
      <c r="A25465" s="1">
        <v>44526.916666666664</v>
      </c>
      <c r="B25465">
        <v>4.37</v>
      </c>
    </row>
    <row r="25466" spans="1:3" x14ac:dyDescent="0.3">
      <c r="A25466" s="1">
        <v>44526.958333333336</v>
      </c>
      <c r="B25466">
        <v>6.18</v>
      </c>
    </row>
    <row r="25467" spans="1:3" x14ac:dyDescent="0.3">
      <c r="A25467" s="1">
        <v>44527</v>
      </c>
      <c r="B25467">
        <v>1.63</v>
      </c>
    </row>
    <row r="25468" spans="1:3" x14ac:dyDescent="0.3">
      <c r="A25468" s="1">
        <v>44527.041666666664</v>
      </c>
      <c r="C25468" t="s">
        <v>23948</v>
      </c>
    </row>
    <row r="25469" spans="1:3" x14ac:dyDescent="0.3">
      <c r="A25469" s="1">
        <v>44527.083333333336</v>
      </c>
      <c r="C25469" t="s">
        <v>23948</v>
      </c>
    </row>
    <row r="25470" spans="1:3" x14ac:dyDescent="0.3">
      <c r="A25470" s="1">
        <v>44527.125</v>
      </c>
      <c r="B25470">
        <v>9.49</v>
      </c>
    </row>
    <row r="25471" spans="1:3" x14ac:dyDescent="0.3">
      <c r="A25471" s="1">
        <v>44527.166666666664</v>
      </c>
      <c r="B25471">
        <v>32.24</v>
      </c>
    </row>
    <row r="25472" spans="1:3" x14ac:dyDescent="0.3">
      <c r="A25472" s="1">
        <v>44527.208333333336</v>
      </c>
      <c r="B25472">
        <v>33.44</v>
      </c>
    </row>
    <row r="25473" spans="1:3" x14ac:dyDescent="0.3">
      <c r="A25473" s="1">
        <v>44527.25</v>
      </c>
      <c r="C25473" t="s">
        <v>23948</v>
      </c>
    </row>
    <row r="25474" spans="1:3" x14ac:dyDescent="0.3">
      <c r="A25474" s="1">
        <v>44527.291666666664</v>
      </c>
      <c r="B25474">
        <v>50.18</v>
      </c>
    </row>
    <row r="25475" spans="1:3" x14ac:dyDescent="0.3">
      <c r="A25475" s="1">
        <v>44527.333333333336</v>
      </c>
      <c r="B25475">
        <v>81.12</v>
      </c>
    </row>
    <row r="25476" spans="1:3" x14ac:dyDescent="0.3">
      <c r="A25476" s="1">
        <v>44527.375</v>
      </c>
      <c r="B25476">
        <v>35.21</v>
      </c>
    </row>
    <row r="25477" spans="1:3" x14ac:dyDescent="0.3">
      <c r="A25477" s="1">
        <v>44527.416666666664</v>
      </c>
      <c r="B25477">
        <v>38.659999999999997</v>
      </c>
    </row>
    <row r="25478" spans="1:3" x14ac:dyDescent="0.3">
      <c r="A25478" s="1">
        <v>44527.458333333336</v>
      </c>
      <c r="B25478">
        <v>30.54</v>
      </c>
    </row>
    <row r="25479" spans="1:3" x14ac:dyDescent="0.3">
      <c r="A25479" s="1">
        <v>44527.5</v>
      </c>
      <c r="B25479">
        <v>4.91</v>
      </c>
    </row>
    <row r="25480" spans="1:3" x14ac:dyDescent="0.3">
      <c r="A25480" s="1">
        <v>44527.541666666664</v>
      </c>
      <c r="B25480">
        <v>23.95</v>
      </c>
    </row>
    <row r="25481" spans="1:3" x14ac:dyDescent="0.3">
      <c r="A25481" s="1">
        <v>44527.583333333336</v>
      </c>
      <c r="B25481">
        <v>70.14</v>
      </c>
    </row>
    <row r="25482" spans="1:3" x14ac:dyDescent="0.3">
      <c r="A25482" s="1">
        <v>44527.625</v>
      </c>
      <c r="B25482">
        <v>129.41</v>
      </c>
    </row>
    <row r="25483" spans="1:3" x14ac:dyDescent="0.3">
      <c r="A25483" s="1">
        <v>44527.666666666664</v>
      </c>
      <c r="B25483">
        <v>34.409999999999997</v>
      </c>
    </row>
    <row r="25484" spans="1:3" x14ac:dyDescent="0.3">
      <c r="A25484" s="1">
        <v>44527.708333333336</v>
      </c>
      <c r="B25484">
        <v>49.93</v>
      </c>
    </row>
    <row r="25485" spans="1:3" x14ac:dyDescent="0.3">
      <c r="A25485" s="1">
        <v>44527.75</v>
      </c>
      <c r="B25485">
        <v>47.12</v>
      </c>
    </row>
    <row r="25486" spans="1:3" x14ac:dyDescent="0.3">
      <c r="A25486" s="1">
        <v>44527.791666666664</v>
      </c>
      <c r="B25486">
        <v>28.79</v>
      </c>
    </row>
    <row r="25487" spans="1:3" x14ac:dyDescent="0.3">
      <c r="A25487" s="1">
        <v>44527.833333333336</v>
      </c>
      <c r="B25487">
        <v>46.28</v>
      </c>
    </row>
    <row r="25488" spans="1:3" x14ac:dyDescent="0.3">
      <c r="A25488" s="1">
        <v>44527.875</v>
      </c>
      <c r="B25488">
        <v>28.23</v>
      </c>
    </row>
    <row r="25489" spans="1:3" x14ac:dyDescent="0.3">
      <c r="A25489" s="1">
        <v>44527.916666666664</v>
      </c>
      <c r="B25489">
        <v>16.53</v>
      </c>
    </row>
    <row r="25490" spans="1:3" x14ac:dyDescent="0.3">
      <c r="A25490" s="1">
        <v>44527.958333333336</v>
      </c>
      <c r="B25490">
        <v>15.85</v>
      </c>
    </row>
    <row r="25491" spans="1:3" x14ac:dyDescent="0.3">
      <c r="A25491" s="1">
        <v>44528</v>
      </c>
      <c r="B25491">
        <v>25.21</v>
      </c>
    </row>
    <row r="25492" spans="1:3" x14ac:dyDescent="0.3">
      <c r="A25492" s="1">
        <v>44528.041666666664</v>
      </c>
      <c r="B25492">
        <v>14.75</v>
      </c>
    </row>
    <row r="25493" spans="1:3" x14ac:dyDescent="0.3">
      <c r="A25493" s="1">
        <v>44528.083333333336</v>
      </c>
      <c r="B25493">
        <v>15.74</v>
      </c>
    </row>
    <row r="25494" spans="1:3" x14ac:dyDescent="0.3">
      <c r="A25494" s="1">
        <v>44528.125</v>
      </c>
      <c r="B25494">
        <v>23.32</v>
      </c>
    </row>
    <row r="25495" spans="1:3" x14ac:dyDescent="0.3">
      <c r="A25495" s="1">
        <v>44528.166666666664</v>
      </c>
      <c r="B25495">
        <v>18.89</v>
      </c>
    </row>
    <row r="25496" spans="1:3" x14ac:dyDescent="0.3">
      <c r="A25496" s="1">
        <v>44528.208333333336</v>
      </c>
      <c r="C25496" t="s">
        <v>23948</v>
      </c>
    </row>
    <row r="25497" spans="1:3" x14ac:dyDescent="0.3">
      <c r="A25497" s="1">
        <v>44528.25</v>
      </c>
      <c r="B25497">
        <v>12.15</v>
      </c>
    </row>
    <row r="25498" spans="1:3" x14ac:dyDescent="0.3">
      <c r="A25498" s="1">
        <v>44528.291666666664</v>
      </c>
      <c r="B25498">
        <v>29.51</v>
      </c>
    </row>
    <row r="25499" spans="1:3" x14ac:dyDescent="0.3">
      <c r="A25499" s="1">
        <v>44528.333333333336</v>
      </c>
      <c r="B25499">
        <v>23.89</v>
      </c>
    </row>
    <row r="25500" spans="1:3" x14ac:dyDescent="0.3">
      <c r="A25500" s="1">
        <v>44528.375</v>
      </c>
      <c r="B25500">
        <v>9.41</v>
      </c>
    </row>
    <row r="25501" spans="1:3" x14ac:dyDescent="0.3">
      <c r="A25501" s="1">
        <v>44528.416666666664</v>
      </c>
      <c r="B25501">
        <v>45.86</v>
      </c>
    </row>
    <row r="25502" spans="1:3" x14ac:dyDescent="0.3">
      <c r="A25502" s="1">
        <v>44528.458333333336</v>
      </c>
      <c r="B25502">
        <v>50.71</v>
      </c>
    </row>
    <row r="25503" spans="1:3" x14ac:dyDescent="0.3">
      <c r="A25503" s="1">
        <v>44528.5</v>
      </c>
      <c r="B25503">
        <v>38.57</v>
      </c>
    </row>
    <row r="25504" spans="1:3" x14ac:dyDescent="0.3">
      <c r="A25504" s="1">
        <v>44528.541666666664</v>
      </c>
      <c r="B25504">
        <v>11.74</v>
      </c>
    </row>
    <row r="25505" spans="1:3" x14ac:dyDescent="0.3">
      <c r="A25505" s="1">
        <v>44528.583333333336</v>
      </c>
      <c r="B25505">
        <v>41.33</v>
      </c>
    </row>
    <row r="25506" spans="1:3" x14ac:dyDescent="0.3">
      <c r="A25506" s="1">
        <v>44528.625</v>
      </c>
      <c r="B25506">
        <v>30.51</v>
      </c>
    </row>
    <row r="25507" spans="1:3" x14ac:dyDescent="0.3">
      <c r="A25507" s="1">
        <v>44528.666666666664</v>
      </c>
      <c r="C25507" t="s">
        <v>23948</v>
      </c>
    </row>
    <row r="25508" spans="1:3" x14ac:dyDescent="0.3">
      <c r="A25508" s="1">
        <v>44528.708333333336</v>
      </c>
      <c r="B25508">
        <v>31.92</v>
      </c>
    </row>
    <row r="25509" spans="1:3" x14ac:dyDescent="0.3">
      <c r="A25509" s="1">
        <v>44528.75</v>
      </c>
      <c r="B25509">
        <v>11.41</v>
      </c>
    </row>
    <row r="25510" spans="1:3" x14ac:dyDescent="0.3">
      <c r="A25510" s="1">
        <v>44528.791666666664</v>
      </c>
      <c r="B25510">
        <v>33.26</v>
      </c>
    </row>
    <row r="25511" spans="1:3" x14ac:dyDescent="0.3">
      <c r="A25511" s="1">
        <v>44528.833333333336</v>
      </c>
      <c r="B25511">
        <v>35.590000000000003</v>
      </c>
    </row>
    <row r="25512" spans="1:3" x14ac:dyDescent="0.3">
      <c r="A25512" s="1">
        <v>44528.875</v>
      </c>
      <c r="B25512">
        <v>47.28</v>
      </c>
    </row>
    <row r="25513" spans="1:3" x14ac:dyDescent="0.3">
      <c r="A25513" s="1">
        <v>44528.916666666664</v>
      </c>
      <c r="B25513">
        <v>16.8</v>
      </c>
    </row>
    <row r="25514" spans="1:3" x14ac:dyDescent="0.3">
      <c r="A25514" s="1">
        <v>44528.958333333336</v>
      </c>
      <c r="B25514">
        <v>18.04</v>
      </c>
    </row>
    <row r="25515" spans="1:3" x14ac:dyDescent="0.3">
      <c r="A25515" s="1">
        <v>44529</v>
      </c>
      <c r="B25515">
        <v>23.57</v>
      </c>
    </row>
    <row r="25516" spans="1:3" x14ac:dyDescent="0.3">
      <c r="A25516" s="1">
        <v>44529.041666666664</v>
      </c>
      <c r="B25516">
        <v>16</v>
      </c>
    </row>
    <row r="25517" spans="1:3" x14ac:dyDescent="0.3">
      <c r="A25517" s="1">
        <v>44529.083333333336</v>
      </c>
      <c r="B25517">
        <v>19.59</v>
      </c>
    </row>
    <row r="25518" spans="1:3" x14ac:dyDescent="0.3">
      <c r="A25518" s="1">
        <v>44529.125</v>
      </c>
      <c r="B25518">
        <v>9.1</v>
      </c>
    </row>
    <row r="25519" spans="1:3" x14ac:dyDescent="0.3">
      <c r="A25519" s="1">
        <v>44529.166666666664</v>
      </c>
      <c r="B25519">
        <v>11.8</v>
      </c>
    </row>
    <row r="25520" spans="1:3" x14ac:dyDescent="0.3">
      <c r="A25520" s="1">
        <v>44529.208333333336</v>
      </c>
      <c r="C25520" t="s">
        <v>23948</v>
      </c>
    </row>
    <row r="25521" spans="1:3" x14ac:dyDescent="0.3">
      <c r="A25521" s="1">
        <v>44529.25</v>
      </c>
      <c r="C25521" t="s">
        <v>23948</v>
      </c>
    </row>
    <row r="25522" spans="1:3" x14ac:dyDescent="0.3">
      <c r="A25522" s="1">
        <v>44529.291666666664</v>
      </c>
      <c r="B25522">
        <v>25.05</v>
      </c>
    </row>
    <row r="25523" spans="1:3" x14ac:dyDescent="0.3">
      <c r="A25523" s="1">
        <v>44529.333333333336</v>
      </c>
      <c r="B25523">
        <v>16.75</v>
      </c>
    </row>
    <row r="25524" spans="1:3" x14ac:dyDescent="0.3">
      <c r="A25524" s="1">
        <v>44529.375</v>
      </c>
      <c r="B25524">
        <v>18.89</v>
      </c>
    </row>
    <row r="25525" spans="1:3" x14ac:dyDescent="0.3">
      <c r="A25525" s="1">
        <v>44529.416666666664</v>
      </c>
      <c r="C25525" t="s">
        <v>23948</v>
      </c>
    </row>
    <row r="25526" spans="1:3" x14ac:dyDescent="0.3">
      <c r="A25526" s="1">
        <v>44529.458333333336</v>
      </c>
      <c r="B25526">
        <v>0</v>
      </c>
    </row>
    <row r="25527" spans="1:3" x14ac:dyDescent="0.3">
      <c r="A25527" s="1">
        <v>44529.5</v>
      </c>
      <c r="B25527">
        <v>0</v>
      </c>
    </row>
    <row r="25528" spans="1:3" x14ac:dyDescent="0.3">
      <c r="A25528" s="1">
        <v>44529.541666666664</v>
      </c>
      <c r="B25528">
        <v>0</v>
      </c>
    </row>
    <row r="25529" spans="1:3" x14ac:dyDescent="0.3">
      <c r="A25529" s="1">
        <v>44529.583333333336</v>
      </c>
      <c r="B25529">
        <v>0</v>
      </c>
    </row>
    <row r="25530" spans="1:3" x14ac:dyDescent="0.3">
      <c r="A25530" s="1">
        <v>44529.625</v>
      </c>
      <c r="B25530">
        <v>18.690000000000001</v>
      </c>
    </row>
    <row r="25531" spans="1:3" x14ac:dyDescent="0.3">
      <c r="A25531" s="1">
        <v>44529.666666666664</v>
      </c>
      <c r="B25531">
        <v>7.34</v>
      </c>
    </row>
    <row r="25532" spans="1:3" x14ac:dyDescent="0.3">
      <c r="A25532" s="1">
        <v>44529.708333333336</v>
      </c>
      <c r="C25532" t="s">
        <v>23948</v>
      </c>
    </row>
    <row r="25533" spans="1:3" x14ac:dyDescent="0.3">
      <c r="A25533" s="1">
        <v>44529.75</v>
      </c>
      <c r="C25533" t="s">
        <v>23948</v>
      </c>
    </row>
    <row r="25534" spans="1:3" x14ac:dyDescent="0.3">
      <c r="A25534" s="1">
        <v>44529.791666666664</v>
      </c>
      <c r="B25534">
        <v>134.82</v>
      </c>
    </row>
    <row r="25535" spans="1:3" x14ac:dyDescent="0.3">
      <c r="A25535" s="1">
        <v>44529.833333333336</v>
      </c>
      <c r="B25535">
        <v>76.47</v>
      </c>
    </row>
    <row r="25536" spans="1:3" x14ac:dyDescent="0.3">
      <c r="A25536" s="1">
        <v>44529.875</v>
      </c>
      <c r="B25536">
        <v>141.65</v>
      </c>
    </row>
    <row r="25537" spans="1:3" x14ac:dyDescent="0.3">
      <c r="A25537" s="1">
        <v>44529.916666666664</v>
      </c>
      <c r="B25537">
        <v>91.02</v>
      </c>
    </row>
    <row r="25538" spans="1:3" x14ac:dyDescent="0.3">
      <c r="A25538" s="1">
        <v>44529.958333333336</v>
      </c>
      <c r="B25538">
        <v>62.4</v>
      </c>
    </row>
    <row r="25539" spans="1:3" x14ac:dyDescent="0.3">
      <c r="A25539" s="1">
        <v>44530</v>
      </c>
      <c r="B25539">
        <v>34.19</v>
      </c>
    </row>
    <row r="25540" spans="1:3" x14ac:dyDescent="0.3">
      <c r="A25540" s="1">
        <v>44530.041666666664</v>
      </c>
      <c r="B25540">
        <v>47.17</v>
      </c>
    </row>
    <row r="25541" spans="1:3" x14ac:dyDescent="0.3">
      <c r="A25541" s="1">
        <v>44530.083333333336</v>
      </c>
      <c r="B25541">
        <v>38.82</v>
      </c>
    </row>
    <row r="25542" spans="1:3" x14ac:dyDescent="0.3">
      <c r="A25542" s="1">
        <v>44530.125</v>
      </c>
      <c r="B25542">
        <v>44.97</v>
      </c>
    </row>
    <row r="25543" spans="1:3" x14ac:dyDescent="0.3">
      <c r="A25543" s="1">
        <v>44530.166666666664</v>
      </c>
      <c r="B25543">
        <v>53.32</v>
      </c>
    </row>
    <row r="25544" spans="1:3" x14ac:dyDescent="0.3">
      <c r="A25544" s="1">
        <v>44530.208333333336</v>
      </c>
      <c r="B25544">
        <v>36.33</v>
      </c>
    </row>
    <row r="25545" spans="1:3" x14ac:dyDescent="0.3">
      <c r="A25545" s="1">
        <v>44530.25</v>
      </c>
      <c r="C25545" t="s">
        <v>23948</v>
      </c>
    </row>
    <row r="25546" spans="1:3" x14ac:dyDescent="0.3">
      <c r="A25546" s="1">
        <v>44530.291666666664</v>
      </c>
      <c r="B25546">
        <v>15.24</v>
      </c>
    </row>
    <row r="25547" spans="1:3" x14ac:dyDescent="0.3">
      <c r="A25547" s="1">
        <v>44530.333333333336</v>
      </c>
      <c r="C25547" t="s">
        <v>23948</v>
      </c>
    </row>
    <row r="25548" spans="1:3" x14ac:dyDescent="0.3">
      <c r="A25548" s="1">
        <v>44530.375</v>
      </c>
      <c r="C25548" t="s">
        <v>23948</v>
      </c>
    </row>
    <row r="25549" spans="1:3" x14ac:dyDescent="0.3">
      <c r="A25549" s="1">
        <v>44530.416666666664</v>
      </c>
      <c r="B25549">
        <v>2.21</v>
      </c>
    </row>
    <row r="25550" spans="1:3" x14ac:dyDescent="0.3">
      <c r="A25550" s="1">
        <v>44530.458333333336</v>
      </c>
      <c r="B25550">
        <v>17.27</v>
      </c>
    </row>
    <row r="25551" spans="1:3" x14ac:dyDescent="0.3">
      <c r="A25551" s="1">
        <v>44530.5</v>
      </c>
      <c r="B25551">
        <v>36.85</v>
      </c>
    </row>
    <row r="25552" spans="1:3" x14ac:dyDescent="0.3">
      <c r="A25552" s="1">
        <v>44530.541666666664</v>
      </c>
      <c r="C25552" t="s">
        <v>23948</v>
      </c>
    </row>
    <row r="25553" spans="1:3" x14ac:dyDescent="0.3">
      <c r="A25553" s="1">
        <v>44530.583333333336</v>
      </c>
      <c r="C25553" t="s">
        <v>23948</v>
      </c>
    </row>
    <row r="25554" spans="1:3" x14ac:dyDescent="0.3">
      <c r="A25554" s="1">
        <v>44530.625</v>
      </c>
      <c r="C25554" t="s">
        <v>23948</v>
      </c>
    </row>
    <row r="25555" spans="1:3" x14ac:dyDescent="0.3">
      <c r="A25555" s="1">
        <v>44530.666666666664</v>
      </c>
      <c r="C25555" t="s">
        <v>23948</v>
      </c>
    </row>
    <row r="25556" spans="1:3" x14ac:dyDescent="0.3">
      <c r="A25556" s="1">
        <v>44530.708333333336</v>
      </c>
      <c r="C25556" t="s">
        <v>23948</v>
      </c>
    </row>
    <row r="25557" spans="1:3" x14ac:dyDescent="0.3">
      <c r="A25557" s="1">
        <v>44530.75</v>
      </c>
      <c r="B25557">
        <v>11.07</v>
      </c>
    </row>
    <row r="25558" spans="1:3" x14ac:dyDescent="0.3">
      <c r="A25558" s="1">
        <v>44530.791666666664</v>
      </c>
      <c r="B25558">
        <v>13.65</v>
      </c>
    </row>
    <row r="25559" spans="1:3" x14ac:dyDescent="0.3">
      <c r="A25559" s="1">
        <v>44530.833333333336</v>
      </c>
      <c r="B25559">
        <v>14.09</v>
      </c>
    </row>
    <row r="25560" spans="1:3" x14ac:dyDescent="0.3">
      <c r="A25560" s="1">
        <v>44530.875</v>
      </c>
      <c r="B25560">
        <v>6.93</v>
      </c>
    </row>
    <row r="25561" spans="1:3" x14ac:dyDescent="0.3">
      <c r="A25561" s="1">
        <v>44530.916666666664</v>
      </c>
      <c r="B25561">
        <v>9.52</v>
      </c>
    </row>
    <row r="25562" spans="1:3" x14ac:dyDescent="0.3">
      <c r="A25562" s="1">
        <v>44530.958333333336</v>
      </c>
      <c r="B25562">
        <v>0</v>
      </c>
    </row>
    <row r="25563" spans="1:3" x14ac:dyDescent="0.3">
      <c r="A25563" s="1">
        <v>44531</v>
      </c>
      <c r="B25563">
        <v>10.58</v>
      </c>
    </row>
    <row r="25564" spans="1:3" x14ac:dyDescent="0.3">
      <c r="A25564" s="1">
        <v>44531.041666666664</v>
      </c>
      <c r="B25564">
        <v>10.18</v>
      </c>
    </row>
    <row r="25565" spans="1:3" x14ac:dyDescent="0.3">
      <c r="A25565" s="1">
        <v>44531.083333333336</v>
      </c>
      <c r="B25565">
        <v>0</v>
      </c>
    </row>
    <row r="25566" spans="1:3" x14ac:dyDescent="0.3">
      <c r="A25566" s="1">
        <v>44531.125</v>
      </c>
      <c r="B25566">
        <v>16.489999999999998</v>
      </c>
    </row>
    <row r="25567" spans="1:3" x14ac:dyDescent="0.3">
      <c r="A25567" s="1">
        <v>44531.166666666664</v>
      </c>
      <c r="B25567">
        <v>22.65</v>
      </c>
    </row>
    <row r="25568" spans="1:3" x14ac:dyDescent="0.3">
      <c r="A25568" s="1">
        <v>44531.208333333336</v>
      </c>
      <c r="B25568">
        <v>16</v>
      </c>
    </row>
    <row r="25569" spans="1:3" x14ac:dyDescent="0.3">
      <c r="A25569" s="1">
        <v>44531.25</v>
      </c>
      <c r="C25569" t="s">
        <v>23948</v>
      </c>
    </row>
    <row r="25570" spans="1:3" x14ac:dyDescent="0.3">
      <c r="A25570" s="1">
        <v>44531.291666666664</v>
      </c>
      <c r="B25570">
        <v>36.85</v>
      </c>
    </row>
    <row r="25571" spans="1:3" x14ac:dyDescent="0.3">
      <c r="A25571" s="1">
        <v>44531.333333333336</v>
      </c>
      <c r="B25571">
        <v>46.48</v>
      </c>
    </row>
    <row r="25572" spans="1:3" x14ac:dyDescent="0.3">
      <c r="A25572" s="1">
        <v>44531.375</v>
      </c>
      <c r="B25572">
        <v>25.2</v>
      </c>
    </row>
    <row r="25573" spans="1:3" x14ac:dyDescent="0.3">
      <c r="A25573" s="1">
        <v>44531.416666666664</v>
      </c>
      <c r="B25573">
        <v>40.57</v>
      </c>
    </row>
    <row r="25574" spans="1:3" x14ac:dyDescent="0.3">
      <c r="A25574" s="1">
        <v>44531.458333333336</v>
      </c>
      <c r="B25574">
        <v>96.54</v>
      </c>
    </row>
    <row r="25575" spans="1:3" x14ac:dyDescent="0.3">
      <c r="A25575" s="1">
        <v>44531.5</v>
      </c>
      <c r="B25575">
        <v>58.51</v>
      </c>
    </row>
    <row r="25576" spans="1:3" x14ac:dyDescent="0.3">
      <c r="A25576" s="1">
        <v>44531.541666666664</v>
      </c>
      <c r="B25576">
        <v>80.87</v>
      </c>
    </row>
    <row r="25577" spans="1:3" x14ac:dyDescent="0.3">
      <c r="A25577" s="1">
        <v>44531.583333333336</v>
      </c>
      <c r="B25577">
        <v>72.28</v>
      </c>
    </row>
    <row r="25578" spans="1:3" x14ac:dyDescent="0.3">
      <c r="A25578" s="1">
        <v>44531.625</v>
      </c>
      <c r="B25578">
        <v>44.99</v>
      </c>
    </row>
    <row r="25579" spans="1:3" x14ac:dyDescent="0.3">
      <c r="A25579" s="1">
        <v>44531.666666666664</v>
      </c>
      <c r="B25579">
        <v>27.72</v>
      </c>
    </row>
    <row r="25580" spans="1:3" x14ac:dyDescent="0.3">
      <c r="A25580" s="1">
        <v>44531.708333333336</v>
      </c>
      <c r="B25580">
        <v>40.89</v>
      </c>
    </row>
    <row r="25581" spans="1:3" x14ac:dyDescent="0.3">
      <c r="A25581" s="1">
        <v>44531.75</v>
      </c>
      <c r="B25581">
        <v>20.55</v>
      </c>
    </row>
    <row r="25582" spans="1:3" x14ac:dyDescent="0.3">
      <c r="A25582" s="1">
        <v>44531.791666666664</v>
      </c>
      <c r="C25582" t="s">
        <v>23948</v>
      </c>
    </row>
    <row r="25583" spans="1:3" x14ac:dyDescent="0.3">
      <c r="A25583" s="1">
        <v>44531.833333333336</v>
      </c>
      <c r="B25583">
        <v>16.2</v>
      </c>
    </row>
    <row r="25584" spans="1:3" x14ac:dyDescent="0.3">
      <c r="A25584" s="1">
        <v>44531.875</v>
      </c>
      <c r="B25584">
        <v>20.83</v>
      </c>
    </row>
    <row r="25585" spans="1:2" x14ac:dyDescent="0.3">
      <c r="A25585" s="1">
        <v>44531.916666666664</v>
      </c>
      <c r="B25585">
        <v>23.97</v>
      </c>
    </row>
    <row r="25586" spans="1:2" x14ac:dyDescent="0.3">
      <c r="A25586" s="1">
        <v>44531.958333333336</v>
      </c>
      <c r="B25586">
        <v>12.3</v>
      </c>
    </row>
    <row r="25587" spans="1:2" x14ac:dyDescent="0.3">
      <c r="A25587" s="1">
        <v>44532</v>
      </c>
      <c r="B25587">
        <v>7.61</v>
      </c>
    </row>
    <row r="25588" spans="1:2" x14ac:dyDescent="0.3">
      <c r="A25588" s="1">
        <v>44532.041666666664</v>
      </c>
      <c r="B25588">
        <v>28</v>
      </c>
    </row>
    <row r="25589" spans="1:2" x14ac:dyDescent="0.3">
      <c r="A25589" s="1">
        <v>44532.083333333336</v>
      </c>
      <c r="B25589">
        <v>18.39</v>
      </c>
    </row>
    <row r="25590" spans="1:2" x14ac:dyDescent="0.3">
      <c r="A25590" s="1">
        <v>44532.125</v>
      </c>
      <c r="B25590">
        <v>22.88</v>
      </c>
    </row>
    <row r="25591" spans="1:2" x14ac:dyDescent="0.3">
      <c r="A25591" s="1">
        <v>44532.166666666664</v>
      </c>
      <c r="B25591">
        <v>20.63</v>
      </c>
    </row>
    <row r="25592" spans="1:2" x14ac:dyDescent="0.3">
      <c r="A25592" s="1">
        <v>44532.208333333336</v>
      </c>
      <c r="B25592">
        <v>34.42</v>
      </c>
    </row>
    <row r="25593" spans="1:2" x14ac:dyDescent="0.3">
      <c r="A25593" s="1">
        <v>44532.25</v>
      </c>
      <c r="B25593">
        <v>24.87</v>
      </c>
    </row>
    <row r="25594" spans="1:2" x14ac:dyDescent="0.3">
      <c r="A25594" s="1">
        <v>44532.291666666664</v>
      </c>
      <c r="B25594">
        <v>52.23</v>
      </c>
    </row>
    <row r="25595" spans="1:2" x14ac:dyDescent="0.3">
      <c r="A25595" s="1">
        <v>44532.333333333336</v>
      </c>
      <c r="B25595">
        <v>50.76</v>
      </c>
    </row>
    <row r="25596" spans="1:2" x14ac:dyDescent="0.3">
      <c r="A25596" s="1">
        <v>44532.375</v>
      </c>
      <c r="B25596">
        <v>18.64</v>
      </c>
    </row>
    <row r="25597" spans="1:2" x14ac:dyDescent="0.3">
      <c r="A25597" s="1">
        <v>44532.416666666664</v>
      </c>
      <c r="B25597">
        <v>15.04</v>
      </c>
    </row>
    <row r="25598" spans="1:2" x14ac:dyDescent="0.3">
      <c r="A25598" s="1">
        <v>44532.458333333336</v>
      </c>
      <c r="B25598">
        <v>25.83</v>
      </c>
    </row>
    <row r="25599" spans="1:2" x14ac:dyDescent="0.3">
      <c r="A25599" s="1">
        <v>44532.5</v>
      </c>
      <c r="B25599">
        <v>58.56</v>
      </c>
    </row>
    <row r="25600" spans="1:2" x14ac:dyDescent="0.3">
      <c r="A25600" s="1">
        <v>44532.541666666664</v>
      </c>
      <c r="B25600">
        <v>51.2</v>
      </c>
    </row>
    <row r="25601" spans="1:3" x14ac:dyDescent="0.3">
      <c r="A25601" s="1">
        <v>44532.583333333336</v>
      </c>
      <c r="B25601">
        <v>51.61</v>
      </c>
    </row>
    <row r="25602" spans="1:3" x14ac:dyDescent="0.3">
      <c r="A25602" s="1">
        <v>44532.625</v>
      </c>
      <c r="B25602">
        <v>54.19</v>
      </c>
    </row>
    <row r="25603" spans="1:3" x14ac:dyDescent="0.3">
      <c r="A25603" s="1">
        <v>44532.666666666664</v>
      </c>
      <c r="B25603">
        <v>65.3</v>
      </c>
    </row>
    <row r="25604" spans="1:3" x14ac:dyDescent="0.3">
      <c r="A25604" s="1">
        <v>44532.708333333336</v>
      </c>
      <c r="B25604">
        <v>46.91</v>
      </c>
    </row>
    <row r="25605" spans="1:3" x14ac:dyDescent="0.3">
      <c r="A25605" s="1">
        <v>44532.75</v>
      </c>
      <c r="B25605">
        <v>47.42</v>
      </c>
    </row>
    <row r="25606" spans="1:3" x14ac:dyDescent="0.3">
      <c r="A25606" s="1">
        <v>44532.791666666664</v>
      </c>
      <c r="C25606" t="s">
        <v>23948</v>
      </c>
    </row>
    <row r="25607" spans="1:3" x14ac:dyDescent="0.3">
      <c r="A25607" s="1">
        <v>44532.833333333336</v>
      </c>
      <c r="B25607">
        <v>15.7</v>
      </c>
    </row>
    <row r="25608" spans="1:3" x14ac:dyDescent="0.3">
      <c r="A25608" s="1">
        <v>44532.875</v>
      </c>
      <c r="B25608">
        <v>12.31</v>
      </c>
    </row>
    <row r="25609" spans="1:3" x14ac:dyDescent="0.3">
      <c r="A25609" s="1">
        <v>44532.916666666664</v>
      </c>
      <c r="B25609">
        <v>21.83</v>
      </c>
    </row>
    <row r="25610" spans="1:3" x14ac:dyDescent="0.3">
      <c r="A25610" s="1">
        <v>44532.958333333336</v>
      </c>
      <c r="B25610">
        <v>22.67</v>
      </c>
    </row>
    <row r="25611" spans="1:3" x14ac:dyDescent="0.3">
      <c r="A25611" s="1">
        <v>44533</v>
      </c>
      <c r="B25611">
        <v>18.559999999999999</v>
      </c>
    </row>
    <row r="25612" spans="1:3" x14ac:dyDescent="0.3">
      <c r="A25612" s="1">
        <v>44533.041666666664</v>
      </c>
      <c r="B25612">
        <v>24.52</v>
      </c>
    </row>
    <row r="25613" spans="1:3" x14ac:dyDescent="0.3">
      <c r="A25613" s="1">
        <v>44533.083333333336</v>
      </c>
      <c r="B25613">
        <v>19.559999999999999</v>
      </c>
    </row>
    <row r="25614" spans="1:3" x14ac:dyDescent="0.3">
      <c r="A25614" s="1">
        <v>44533.125</v>
      </c>
      <c r="B25614">
        <v>24.05</v>
      </c>
    </row>
    <row r="25615" spans="1:3" x14ac:dyDescent="0.3">
      <c r="A25615" s="1">
        <v>44533.166666666664</v>
      </c>
      <c r="B25615">
        <v>21.06</v>
      </c>
    </row>
    <row r="25616" spans="1:3" x14ac:dyDescent="0.3">
      <c r="A25616" s="1">
        <v>44533.208333333336</v>
      </c>
      <c r="B25616">
        <v>25.53</v>
      </c>
    </row>
    <row r="25617" spans="1:2" x14ac:dyDescent="0.3">
      <c r="A25617" s="1">
        <v>44533.25</v>
      </c>
      <c r="B25617">
        <v>31.17</v>
      </c>
    </row>
    <row r="25618" spans="1:2" x14ac:dyDescent="0.3">
      <c r="A25618" s="1">
        <v>44533.291666666664</v>
      </c>
      <c r="B25618">
        <v>33.869999999999997</v>
      </c>
    </row>
    <row r="25619" spans="1:2" x14ac:dyDescent="0.3">
      <c r="A25619" s="1">
        <v>44533.333333333336</v>
      </c>
      <c r="B25619">
        <v>23.68</v>
      </c>
    </row>
    <row r="25620" spans="1:2" x14ac:dyDescent="0.3">
      <c r="A25620" s="1">
        <v>44533.375</v>
      </c>
      <c r="B25620">
        <v>16.36</v>
      </c>
    </row>
    <row r="25621" spans="1:2" x14ac:dyDescent="0.3">
      <c r="A25621" s="1">
        <v>44533.416666666664</v>
      </c>
      <c r="B25621">
        <v>11.21</v>
      </c>
    </row>
    <row r="25622" spans="1:2" x14ac:dyDescent="0.3">
      <c r="A25622" s="1">
        <v>44533.458333333336</v>
      </c>
      <c r="B25622">
        <v>31.02</v>
      </c>
    </row>
    <row r="25623" spans="1:2" x14ac:dyDescent="0.3">
      <c r="A25623" s="1">
        <v>44533.5</v>
      </c>
      <c r="B25623">
        <v>31.06</v>
      </c>
    </row>
    <row r="25624" spans="1:2" x14ac:dyDescent="0.3">
      <c r="A25624" s="1">
        <v>44533.541666666664</v>
      </c>
      <c r="B25624">
        <v>26.5</v>
      </c>
    </row>
    <row r="25625" spans="1:2" x14ac:dyDescent="0.3">
      <c r="A25625" s="1">
        <v>44533.583333333336</v>
      </c>
      <c r="B25625">
        <v>42.38</v>
      </c>
    </row>
    <row r="25626" spans="1:2" x14ac:dyDescent="0.3">
      <c r="A25626" s="1">
        <v>44533.625</v>
      </c>
      <c r="B25626">
        <v>36.49</v>
      </c>
    </row>
    <row r="25627" spans="1:2" x14ac:dyDescent="0.3">
      <c r="A25627" s="1">
        <v>44533.666666666664</v>
      </c>
      <c r="B25627">
        <v>36.880000000000003</v>
      </c>
    </row>
    <row r="25628" spans="1:2" x14ac:dyDescent="0.3">
      <c r="A25628" s="1">
        <v>44533.708333333336</v>
      </c>
      <c r="B25628">
        <v>22.45</v>
      </c>
    </row>
    <row r="25629" spans="1:2" x14ac:dyDescent="0.3">
      <c r="A25629" s="1">
        <v>44533.75</v>
      </c>
      <c r="B25629">
        <v>28</v>
      </c>
    </row>
    <row r="25630" spans="1:2" x14ac:dyDescent="0.3">
      <c r="A25630" s="1">
        <v>44533.791666666664</v>
      </c>
      <c r="B25630">
        <v>31.91</v>
      </c>
    </row>
    <row r="25631" spans="1:2" x14ac:dyDescent="0.3">
      <c r="A25631" s="1">
        <v>44533.833333333336</v>
      </c>
      <c r="B25631">
        <v>34.42</v>
      </c>
    </row>
    <row r="25632" spans="1:2" x14ac:dyDescent="0.3">
      <c r="A25632" s="1">
        <v>44533.875</v>
      </c>
      <c r="B25632">
        <v>38.520000000000003</v>
      </c>
    </row>
    <row r="25633" spans="1:3" x14ac:dyDescent="0.3">
      <c r="A25633" s="1">
        <v>44533.916666666664</v>
      </c>
      <c r="B25633">
        <v>30.48</v>
      </c>
    </row>
    <row r="25634" spans="1:3" x14ac:dyDescent="0.3">
      <c r="A25634" s="1">
        <v>44533.958333333336</v>
      </c>
      <c r="B25634">
        <v>30.48</v>
      </c>
    </row>
    <row r="25635" spans="1:3" x14ac:dyDescent="0.3">
      <c r="A25635" s="1">
        <v>44534</v>
      </c>
      <c r="B25635">
        <v>36.06</v>
      </c>
    </row>
    <row r="25636" spans="1:3" x14ac:dyDescent="0.3">
      <c r="A25636" s="1">
        <v>44534.041666666664</v>
      </c>
      <c r="B25636">
        <v>13</v>
      </c>
    </row>
    <row r="25637" spans="1:3" x14ac:dyDescent="0.3">
      <c r="A25637" s="1">
        <v>44534.083333333336</v>
      </c>
      <c r="B25637">
        <v>15.25</v>
      </c>
    </row>
    <row r="25638" spans="1:3" x14ac:dyDescent="0.3">
      <c r="A25638" s="1">
        <v>44534.125</v>
      </c>
      <c r="B25638">
        <v>14.26</v>
      </c>
    </row>
    <row r="25639" spans="1:3" x14ac:dyDescent="0.3">
      <c r="A25639" s="1">
        <v>44534.166666666664</v>
      </c>
      <c r="B25639">
        <v>18.07</v>
      </c>
    </row>
    <row r="25640" spans="1:3" x14ac:dyDescent="0.3">
      <c r="A25640" s="1">
        <v>44534.208333333336</v>
      </c>
      <c r="B25640">
        <v>28.89</v>
      </c>
    </row>
    <row r="25641" spans="1:3" x14ac:dyDescent="0.3">
      <c r="A25641" s="1">
        <v>44534.25</v>
      </c>
      <c r="B25641">
        <v>40.93</v>
      </c>
    </row>
    <row r="25642" spans="1:3" x14ac:dyDescent="0.3">
      <c r="A25642" s="1">
        <v>44534.291666666664</v>
      </c>
      <c r="B25642">
        <v>39.840000000000003</v>
      </c>
    </row>
    <row r="25643" spans="1:3" x14ac:dyDescent="0.3">
      <c r="A25643" s="1">
        <v>44534.333333333336</v>
      </c>
      <c r="B25643">
        <v>44.07</v>
      </c>
    </row>
    <row r="25644" spans="1:3" x14ac:dyDescent="0.3">
      <c r="A25644" s="1">
        <v>44534.375</v>
      </c>
      <c r="B25644">
        <v>11.91</v>
      </c>
    </row>
    <row r="25645" spans="1:3" x14ac:dyDescent="0.3">
      <c r="A25645" s="1">
        <v>44534.416666666664</v>
      </c>
      <c r="B25645">
        <v>34.99</v>
      </c>
    </row>
    <row r="25646" spans="1:3" x14ac:dyDescent="0.3">
      <c r="A25646" s="1">
        <v>44534.458333333336</v>
      </c>
      <c r="B25646">
        <v>28.71</v>
      </c>
    </row>
    <row r="25647" spans="1:3" x14ac:dyDescent="0.3">
      <c r="A25647" s="1">
        <v>44534.5</v>
      </c>
      <c r="B25647">
        <v>28.14</v>
      </c>
    </row>
    <row r="25648" spans="1:3" x14ac:dyDescent="0.3">
      <c r="A25648" s="1">
        <v>44534.541666666664</v>
      </c>
      <c r="C25648" t="s">
        <v>23948</v>
      </c>
    </row>
    <row r="25649" spans="1:2" x14ac:dyDescent="0.3">
      <c r="A25649" s="1">
        <v>44534.583333333336</v>
      </c>
      <c r="B25649">
        <v>51.87</v>
      </c>
    </row>
    <row r="25650" spans="1:2" x14ac:dyDescent="0.3">
      <c r="A25650" s="1">
        <v>44534.625</v>
      </c>
      <c r="B25650">
        <v>42.14</v>
      </c>
    </row>
    <row r="25651" spans="1:2" x14ac:dyDescent="0.3">
      <c r="A25651" s="1">
        <v>44534.666666666664</v>
      </c>
      <c r="B25651">
        <v>39.01</v>
      </c>
    </row>
    <row r="25652" spans="1:2" x14ac:dyDescent="0.3">
      <c r="A25652" s="1">
        <v>44534.708333333336</v>
      </c>
      <c r="B25652">
        <v>42.81</v>
      </c>
    </row>
    <row r="25653" spans="1:2" x14ac:dyDescent="0.3">
      <c r="A25653" s="1">
        <v>44534.75</v>
      </c>
      <c r="B25653">
        <v>40.44</v>
      </c>
    </row>
    <row r="25654" spans="1:2" x14ac:dyDescent="0.3">
      <c r="A25654" s="1">
        <v>44534.791666666664</v>
      </c>
      <c r="B25654">
        <v>17.78</v>
      </c>
    </row>
    <row r="25655" spans="1:2" x14ac:dyDescent="0.3">
      <c r="A25655" s="1">
        <v>44534.833333333336</v>
      </c>
      <c r="B25655">
        <v>29.51</v>
      </c>
    </row>
    <row r="25656" spans="1:2" x14ac:dyDescent="0.3">
      <c r="A25656" s="1">
        <v>44534.875</v>
      </c>
      <c r="B25656">
        <v>25.22</v>
      </c>
    </row>
    <row r="25657" spans="1:2" x14ac:dyDescent="0.3">
      <c r="A25657" s="1">
        <v>44534.916666666664</v>
      </c>
      <c r="B25657">
        <v>25.67</v>
      </c>
    </row>
    <row r="25658" spans="1:2" x14ac:dyDescent="0.3">
      <c r="A25658" s="1">
        <v>44534.958333333336</v>
      </c>
      <c r="B25658">
        <v>32.89</v>
      </c>
    </row>
    <row r="25659" spans="1:2" x14ac:dyDescent="0.3">
      <c r="A25659" s="1">
        <v>44535</v>
      </c>
      <c r="B25659">
        <v>33.369999999999997</v>
      </c>
    </row>
    <row r="25660" spans="1:2" x14ac:dyDescent="0.3">
      <c r="A25660" s="1">
        <v>44535.041666666664</v>
      </c>
      <c r="B25660">
        <v>25.03</v>
      </c>
    </row>
    <row r="25661" spans="1:2" x14ac:dyDescent="0.3">
      <c r="A25661" s="1">
        <v>44535.083333333336</v>
      </c>
      <c r="B25661">
        <v>26.07</v>
      </c>
    </row>
    <row r="25662" spans="1:2" x14ac:dyDescent="0.3">
      <c r="A25662" s="1">
        <v>44535.125</v>
      </c>
      <c r="B25662">
        <v>19.11</v>
      </c>
    </row>
    <row r="25663" spans="1:2" x14ac:dyDescent="0.3">
      <c r="A25663" s="1">
        <v>44535.166666666664</v>
      </c>
      <c r="B25663">
        <v>24.23</v>
      </c>
    </row>
    <row r="25664" spans="1:2" x14ac:dyDescent="0.3">
      <c r="A25664" s="1">
        <v>44535.208333333336</v>
      </c>
      <c r="B25664">
        <v>46.22</v>
      </c>
    </row>
    <row r="25665" spans="1:3" x14ac:dyDescent="0.3">
      <c r="A25665" s="1">
        <v>44535.25</v>
      </c>
      <c r="B25665">
        <v>42.85</v>
      </c>
    </row>
    <row r="25666" spans="1:3" x14ac:dyDescent="0.3">
      <c r="A25666" s="1">
        <v>44535.291666666664</v>
      </c>
      <c r="B25666">
        <v>51.83</v>
      </c>
    </row>
    <row r="25667" spans="1:3" x14ac:dyDescent="0.3">
      <c r="A25667" s="1">
        <v>44535.333333333336</v>
      </c>
      <c r="B25667">
        <v>30.21</v>
      </c>
    </row>
    <row r="25668" spans="1:3" x14ac:dyDescent="0.3">
      <c r="A25668" s="1">
        <v>44535.375</v>
      </c>
      <c r="B25668">
        <v>17.55</v>
      </c>
    </row>
    <row r="25669" spans="1:3" x14ac:dyDescent="0.3">
      <c r="A25669" s="1">
        <v>44535.416666666664</v>
      </c>
      <c r="B25669">
        <v>28.24</v>
      </c>
    </row>
    <row r="25670" spans="1:3" x14ac:dyDescent="0.3">
      <c r="A25670" s="1">
        <v>44535.458333333336</v>
      </c>
      <c r="B25670">
        <v>17.670000000000002</v>
      </c>
    </row>
    <row r="25671" spans="1:3" x14ac:dyDescent="0.3">
      <c r="A25671" s="1">
        <v>44535.5</v>
      </c>
      <c r="B25671">
        <v>31.98</v>
      </c>
    </row>
    <row r="25672" spans="1:3" x14ac:dyDescent="0.3">
      <c r="A25672" s="1">
        <v>44535.541666666664</v>
      </c>
      <c r="B25672">
        <v>53.44</v>
      </c>
    </row>
    <row r="25673" spans="1:3" x14ac:dyDescent="0.3">
      <c r="A25673" s="1">
        <v>44535.583333333336</v>
      </c>
      <c r="B25673">
        <v>124.17</v>
      </c>
    </row>
    <row r="25674" spans="1:3" x14ac:dyDescent="0.3">
      <c r="A25674" s="1">
        <v>44535.625</v>
      </c>
      <c r="B25674">
        <v>9.92</v>
      </c>
    </row>
    <row r="25675" spans="1:3" x14ac:dyDescent="0.3">
      <c r="A25675" s="1">
        <v>44535.666666666664</v>
      </c>
      <c r="C25675" t="s">
        <v>23948</v>
      </c>
    </row>
    <row r="25676" spans="1:3" x14ac:dyDescent="0.3">
      <c r="A25676" s="1">
        <v>44535.708333333336</v>
      </c>
      <c r="C25676" t="s">
        <v>23948</v>
      </c>
    </row>
    <row r="25677" spans="1:3" x14ac:dyDescent="0.3">
      <c r="A25677" s="1">
        <v>44535.75</v>
      </c>
      <c r="C25677" t="s">
        <v>23948</v>
      </c>
    </row>
    <row r="25678" spans="1:3" x14ac:dyDescent="0.3">
      <c r="A25678" s="1">
        <v>44535.791666666664</v>
      </c>
      <c r="C25678" t="s">
        <v>23948</v>
      </c>
    </row>
    <row r="25679" spans="1:3" x14ac:dyDescent="0.3">
      <c r="A25679" s="1">
        <v>44535.833333333336</v>
      </c>
      <c r="B25679">
        <v>34.85</v>
      </c>
    </row>
    <row r="25680" spans="1:3" x14ac:dyDescent="0.3">
      <c r="A25680" s="1">
        <v>44535.875</v>
      </c>
      <c r="C25680" t="s">
        <v>23948</v>
      </c>
    </row>
    <row r="25681" spans="1:3" x14ac:dyDescent="0.3">
      <c r="A25681" s="1">
        <v>44535.916666666664</v>
      </c>
      <c r="B25681">
        <v>5.56</v>
      </c>
    </row>
    <row r="25682" spans="1:3" x14ac:dyDescent="0.3">
      <c r="A25682" s="1">
        <v>44535.958333333336</v>
      </c>
      <c r="B25682">
        <v>10.47</v>
      </c>
    </row>
    <row r="25683" spans="1:3" x14ac:dyDescent="0.3">
      <c r="A25683" s="1">
        <v>44536</v>
      </c>
      <c r="C25683" t="s">
        <v>23948</v>
      </c>
    </row>
    <row r="25684" spans="1:3" x14ac:dyDescent="0.3">
      <c r="A25684" s="1">
        <v>44536.041666666664</v>
      </c>
      <c r="B25684">
        <v>5.57</v>
      </c>
    </row>
    <row r="25685" spans="1:3" x14ac:dyDescent="0.3">
      <c r="A25685" s="1">
        <v>44536.083333333336</v>
      </c>
      <c r="B25685">
        <v>16.13</v>
      </c>
    </row>
    <row r="25686" spans="1:3" x14ac:dyDescent="0.3">
      <c r="A25686" s="1">
        <v>44536.125</v>
      </c>
      <c r="B25686">
        <v>16.82</v>
      </c>
    </row>
    <row r="25687" spans="1:3" x14ac:dyDescent="0.3">
      <c r="A25687" s="1">
        <v>44536.166666666664</v>
      </c>
      <c r="B25687">
        <v>12.96</v>
      </c>
    </row>
    <row r="25688" spans="1:3" x14ac:dyDescent="0.3">
      <c r="A25688" s="1">
        <v>44536.208333333336</v>
      </c>
      <c r="B25688">
        <v>17.38</v>
      </c>
    </row>
    <row r="25689" spans="1:3" x14ac:dyDescent="0.3">
      <c r="A25689" s="1">
        <v>44536.25</v>
      </c>
      <c r="C25689" t="s">
        <v>23948</v>
      </c>
    </row>
    <row r="25690" spans="1:3" x14ac:dyDescent="0.3">
      <c r="A25690" s="1">
        <v>44536.291666666664</v>
      </c>
      <c r="C25690" t="s">
        <v>23948</v>
      </c>
    </row>
    <row r="25691" spans="1:3" x14ac:dyDescent="0.3">
      <c r="A25691" s="1">
        <v>44536.333333333336</v>
      </c>
      <c r="B25691">
        <v>0</v>
      </c>
    </row>
    <row r="25692" spans="1:3" x14ac:dyDescent="0.3">
      <c r="A25692" s="1">
        <v>44536.375</v>
      </c>
      <c r="B25692">
        <v>4.6900000000000004</v>
      </c>
    </row>
    <row r="25693" spans="1:3" x14ac:dyDescent="0.3">
      <c r="A25693" s="1">
        <v>44536.416666666664</v>
      </c>
      <c r="B25693">
        <v>13.72</v>
      </c>
    </row>
    <row r="25694" spans="1:3" x14ac:dyDescent="0.3">
      <c r="A25694" s="1">
        <v>44536.458333333336</v>
      </c>
      <c r="C25694" t="s">
        <v>23948</v>
      </c>
    </row>
    <row r="25695" spans="1:3" x14ac:dyDescent="0.3">
      <c r="A25695" s="1">
        <v>44536.5</v>
      </c>
      <c r="B25695">
        <v>6.12</v>
      </c>
    </row>
    <row r="25696" spans="1:3" x14ac:dyDescent="0.3">
      <c r="A25696" s="1">
        <v>44536.541666666664</v>
      </c>
      <c r="B25696">
        <v>7.15</v>
      </c>
    </row>
    <row r="25697" spans="1:2" x14ac:dyDescent="0.3">
      <c r="A25697" s="1">
        <v>44536.583333333336</v>
      </c>
      <c r="B25697">
        <v>13.76</v>
      </c>
    </row>
    <row r="25698" spans="1:2" x14ac:dyDescent="0.3">
      <c r="A25698" s="1">
        <v>44536.625</v>
      </c>
      <c r="B25698">
        <v>43.95</v>
      </c>
    </row>
    <row r="25699" spans="1:2" x14ac:dyDescent="0.3">
      <c r="A25699" s="1">
        <v>44536.666666666664</v>
      </c>
      <c r="B25699">
        <v>17.88</v>
      </c>
    </row>
    <row r="25700" spans="1:2" x14ac:dyDescent="0.3">
      <c r="A25700" s="1">
        <v>44536.708333333336</v>
      </c>
      <c r="B25700">
        <v>11.86</v>
      </c>
    </row>
    <row r="25701" spans="1:2" x14ac:dyDescent="0.3">
      <c r="A25701" s="1">
        <v>44536.75</v>
      </c>
      <c r="B25701">
        <v>22.6</v>
      </c>
    </row>
    <row r="25702" spans="1:2" x14ac:dyDescent="0.3">
      <c r="A25702" s="1">
        <v>44536.791666666664</v>
      </c>
      <c r="B25702">
        <v>23.58</v>
      </c>
    </row>
    <row r="25703" spans="1:2" x14ac:dyDescent="0.3">
      <c r="A25703" s="1">
        <v>44536.833333333336</v>
      </c>
      <c r="B25703">
        <v>20.69</v>
      </c>
    </row>
    <row r="25704" spans="1:2" x14ac:dyDescent="0.3">
      <c r="A25704" s="1">
        <v>44536.875</v>
      </c>
      <c r="B25704">
        <v>22.35</v>
      </c>
    </row>
    <row r="25705" spans="1:2" x14ac:dyDescent="0.3">
      <c r="A25705" s="1">
        <v>44536.916666666664</v>
      </c>
      <c r="B25705">
        <v>20.38</v>
      </c>
    </row>
    <row r="25706" spans="1:2" x14ac:dyDescent="0.3">
      <c r="A25706" s="1">
        <v>44536.958333333336</v>
      </c>
      <c r="B25706">
        <v>16.899999999999999</v>
      </c>
    </row>
    <row r="25707" spans="1:2" x14ac:dyDescent="0.3">
      <c r="A25707" s="1">
        <v>44537</v>
      </c>
      <c r="B25707">
        <v>10.68</v>
      </c>
    </row>
    <row r="25708" spans="1:2" x14ac:dyDescent="0.3">
      <c r="A25708" s="1">
        <v>44537.041666666664</v>
      </c>
      <c r="B25708">
        <v>11.98</v>
      </c>
    </row>
    <row r="25709" spans="1:2" x14ac:dyDescent="0.3">
      <c r="A25709" s="1">
        <v>44537.083333333336</v>
      </c>
      <c r="B25709">
        <v>15.23</v>
      </c>
    </row>
    <row r="25710" spans="1:2" x14ac:dyDescent="0.3">
      <c r="A25710" s="1">
        <v>44537.125</v>
      </c>
      <c r="B25710">
        <v>15.84</v>
      </c>
    </row>
    <row r="25711" spans="1:2" x14ac:dyDescent="0.3">
      <c r="A25711" s="1">
        <v>44537.166666666664</v>
      </c>
      <c r="B25711">
        <v>24.63</v>
      </c>
    </row>
    <row r="25712" spans="1:2" x14ac:dyDescent="0.3">
      <c r="A25712" s="1">
        <v>44537.208333333336</v>
      </c>
      <c r="B25712">
        <v>20.100000000000001</v>
      </c>
    </row>
    <row r="25713" spans="1:3" x14ac:dyDescent="0.3">
      <c r="A25713" s="1">
        <v>44537.25</v>
      </c>
      <c r="B25713">
        <v>23.03</v>
      </c>
    </row>
    <row r="25714" spans="1:3" x14ac:dyDescent="0.3">
      <c r="A25714" s="1">
        <v>44537.291666666664</v>
      </c>
      <c r="B25714">
        <v>21.04</v>
      </c>
    </row>
    <row r="25715" spans="1:3" x14ac:dyDescent="0.3">
      <c r="A25715" s="1">
        <v>44537.333333333336</v>
      </c>
      <c r="B25715">
        <v>19.3</v>
      </c>
    </row>
    <row r="25716" spans="1:3" x14ac:dyDescent="0.3">
      <c r="A25716" s="1">
        <v>44537.375</v>
      </c>
      <c r="B25716">
        <v>22.01</v>
      </c>
    </row>
    <row r="25717" spans="1:3" x14ac:dyDescent="0.3">
      <c r="A25717" s="1">
        <v>44537.416666666664</v>
      </c>
      <c r="B25717">
        <v>23.73</v>
      </c>
    </row>
    <row r="25718" spans="1:3" x14ac:dyDescent="0.3">
      <c r="A25718" s="1">
        <v>44537.458333333336</v>
      </c>
      <c r="B25718">
        <v>25.59</v>
      </c>
    </row>
    <row r="25719" spans="1:3" x14ac:dyDescent="0.3">
      <c r="A25719" s="1">
        <v>44537.5</v>
      </c>
      <c r="B25719">
        <v>26.21</v>
      </c>
    </row>
    <row r="25720" spans="1:3" x14ac:dyDescent="0.3">
      <c r="A25720" s="1">
        <v>44537.541666666664</v>
      </c>
      <c r="B25720">
        <v>15.52</v>
      </c>
    </row>
    <row r="25721" spans="1:3" x14ac:dyDescent="0.3">
      <c r="A25721" s="1">
        <v>44537.583333333336</v>
      </c>
      <c r="B25721">
        <v>10.08</v>
      </c>
    </row>
    <row r="25722" spans="1:3" x14ac:dyDescent="0.3">
      <c r="A25722" s="1">
        <v>44537.625</v>
      </c>
      <c r="B25722">
        <v>13.57</v>
      </c>
    </row>
    <row r="25723" spans="1:3" x14ac:dyDescent="0.3">
      <c r="A25723" s="1">
        <v>44537.666666666664</v>
      </c>
      <c r="B25723">
        <v>11.17</v>
      </c>
    </row>
    <row r="25724" spans="1:3" x14ac:dyDescent="0.3">
      <c r="A25724" s="1">
        <v>44537.708333333336</v>
      </c>
      <c r="C25724" t="s">
        <v>23948</v>
      </c>
    </row>
    <row r="25725" spans="1:3" x14ac:dyDescent="0.3">
      <c r="A25725" s="1">
        <v>44537.75</v>
      </c>
      <c r="B25725">
        <v>21.06</v>
      </c>
    </row>
    <row r="25726" spans="1:3" x14ac:dyDescent="0.3">
      <c r="A25726" s="1">
        <v>44537.791666666664</v>
      </c>
      <c r="B25726">
        <v>16</v>
      </c>
    </row>
    <row r="25727" spans="1:3" x14ac:dyDescent="0.3">
      <c r="A25727" s="1">
        <v>44537.833333333336</v>
      </c>
      <c r="B25727">
        <v>12.1</v>
      </c>
    </row>
    <row r="25728" spans="1:3" x14ac:dyDescent="0.3">
      <c r="A25728" s="1">
        <v>44537.875</v>
      </c>
      <c r="B25728">
        <v>14.74</v>
      </c>
    </row>
    <row r="25729" spans="1:3" x14ac:dyDescent="0.3">
      <c r="A25729" s="1">
        <v>44537.916666666664</v>
      </c>
      <c r="B25729">
        <v>19.010000000000002</v>
      </c>
    </row>
    <row r="25730" spans="1:3" x14ac:dyDescent="0.3">
      <c r="A25730" s="1">
        <v>44537.958333333336</v>
      </c>
      <c r="B25730">
        <v>22.9</v>
      </c>
    </row>
    <row r="25731" spans="1:3" x14ac:dyDescent="0.3">
      <c r="A25731" s="1">
        <v>44538</v>
      </c>
      <c r="B25731">
        <v>13.55</v>
      </c>
    </row>
    <row r="25732" spans="1:3" x14ac:dyDescent="0.3">
      <c r="A25732" s="1">
        <v>44538.041666666664</v>
      </c>
      <c r="B25732">
        <v>20.87</v>
      </c>
    </row>
    <row r="25733" spans="1:3" x14ac:dyDescent="0.3">
      <c r="A25733" s="1">
        <v>44538.083333333336</v>
      </c>
      <c r="B25733">
        <v>22.16</v>
      </c>
    </row>
    <row r="25734" spans="1:3" x14ac:dyDescent="0.3">
      <c r="A25734" s="1">
        <v>44538.125</v>
      </c>
      <c r="B25734">
        <v>12.37</v>
      </c>
    </row>
    <row r="25735" spans="1:3" x14ac:dyDescent="0.3">
      <c r="A25735" s="1">
        <v>44538.166666666664</v>
      </c>
      <c r="B25735">
        <v>14.23</v>
      </c>
    </row>
    <row r="25736" spans="1:3" x14ac:dyDescent="0.3">
      <c r="A25736" s="1">
        <v>44538.208333333336</v>
      </c>
      <c r="B25736">
        <v>17.97</v>
      </c>
    </row>
    <row r="25737" spans="1:3" x14ac:dyDescent="0.3">
      <c r="A25737" s="1">
        <v>44538.25</v>
      </c>
      <c r="B25737">
        <v>20.03</v>
      </c>
    </row>
    <row r="25738" spans="1:3" x14ac:dyDescent="0.3">
      <c r="A25738" s="1">
        <v>44538.291666666664</v>
      </c>
      <c r="B25738">
        <v>14.77</v>
      </c>
    </row>
    <row r="25739" spans="1:3" x14ac:dyDescent="0.3">
      <c r="A25739" s="1">
        <v>44538.333333333336</v>
      </c>
      <c r="B25739">
        <v>5.32</v>
      </c>
    </row>
    <row r="25740" spans="1:3" x14ac:dyDescent="0.3">
      <c r="A25740" s="1">
        <v>44538.375</v>
      </c>
      <c r="B25740">
        <v>5.0999999999999996</v>
      </c>
    </row>
    <row r="25741" spans="1:3" x14ac:dyDescent="0.3">
      <c r="A25741" s="1">
        <v>44538.416666666664</v>
      </c>
      <c r="B25741">
        <v>0</v>
      </c>
    </row>
    <row r="25742" spans="1:3" x14ac:dyDescent="0.3">
      <c r="A25742" s="1">
        <v>44538.458333333336</v>
      </c>
      <c r="C25742" t="s">
        <v>23948</v>
      </c>
    </row>
    <row r="25743" spans="1:3" x14ac:dyDescent="0.3">
      <c r="A25743" s="1">
        <v>44538.5</v>
      </c>
      <c r="C25743" t="s">
        <v>23948</v>
      </c>
    </row>
    <row r="25744" spans="1:3" x14ac:dyDescent="0.3">
      <c r="A25744" s="1">
        <v>44538.541666666664</v>
      </c>
      <c r="C25744" t="s">
        <v>23948</v>
      </c>
    </row>
    <row r="25745" spans="1:2" x14ac:dyDescent="0.3">
      <c r="A25745" s="1">
        <v>44538.583333333336</v>
      </c>
      <c r="B25745">
        <v>16.28</v>
      </c>
    </row>
    <row r="25746" spans="1:2" x14ac:dyDescent="0.3">
      <c r="A25746" s="1">
        <v>44538.625</v>
      </c>
      <c r="B25746">
        <v>9.3699999999999992</v>
      </c>
    </row>
    <row r="25747" spans="1:2" x14ac:dyDescent="0.3">
      <c r="A25747" s="1">
        <v>44538.666666666664</v>
      </c>
      <c r="B25747">
        <v>10.15</v>
      </c>
    </row>
    <row r="25748" spans="1:2" x14ac:dyDescent="0.3">
      <c r="A25748" s="1">
        <v>44538.708333333336</v>
      </c>
      <c r="B25748">
        <v>11.29</v>
      </c>
    </row>
    <row r="25749" spans="1:2" x14ac:dyDescent="0.3">
      <c r="A25749" s="1">
        <v>44538.75</v>
      </c>
      <c r="B25749">
        <v>11.95</v>
      </c>
    </row>
    <row r="25750" spans="1:2" x14ac:dyDescent="0.3">
      <c r="A25750" s="1">
        <v>44538.791666666664</v>
      </c>
      <c r="B25750">
        <v>9.08</v>
      </c>
    </row>
    <row r="25751" spans="1:2" x14ac:dyDescent="0.3">
      <c r="A25751" s="1">
        <v>44538.833333333336</v>
      </c>
      <c r="B25751">
        <v>9.48</v>
      </c>
    </row>
    <row r="25752" spans="1:2" x14ac:dyDescent="0.3">
      <c r="A25752" s="1">
        <v>44538.875</v>
      </c>
      <c r="B25752">
        <v>10.45</v>
      </c>
    </row>
    <row r="25753" spans="1:2" x14ac:dyDescent="0.3">
      <c r="A25753" s="1">
        <v>44538.916666666664</v>
      </c>
      <c r="B25753">
        <v>8.81</v>
      </c>
    </row>
    <row r="25754" spans="1:2" x14ac:dyDescent="0.3">
      <c r="A25754" s="1">
        <v>44538.958333333336</v>
      </c>
      <c r="B25754">
        <v>9.6199999999999992</v>
      </c>
    </row>
    <row r="25755" spans="1:2" x14ac:dyDescent="0.3">
      <c r="A25755" s="1">
        <v>44539</v>
      </c>
      <c r="B25755">
        <v>9.64</v>
      </c>
    </row>
    <row r="25756" spans="1:2" x14ac:dyDescent="0.3">
      <c r="A25756" s="1">
        <v>44539.041666666664</v>
      </c>
      <c r="B25756">
        <v>11.89</v>
      </c>
    </row>
    <row r="25757" spans="1:2" x14ac:dyDescent="0.3">
      <c r="A25757" s="1">
        <v>44539.083333333336</v>
      </c>
      <c r="B25757">
        <v>11.41</v>
      </c>
    </row>
    <row r="25758" spans="1:2" x14ac:dyDescent="0.3">
      <c r="A25758" s="1">
        <v>44539.125</v>
      </c>
      <c r="B25758">
        <v>12.71</v>
      </c>
    </row>
    <row r="25759" spans="1:2" x14ac:dyDescent="0.3">
      <c r="A25759" s="1">
        <v>44539.166666666664</v>
      </c>
      <c r="B25759">
        <v>13.18</v>
      </c>
    </row>
    <row r="25760" spans="1:2" x14ac:dyDescent="0.3">
      <c r="A25760" s="1">
        <v>44539.208333333336</v>
      </c>
      <c r="B25760">
        <v>17.5</v>
      </c>
    </row>
    <row r="25761" spans="1:2" x14ac:dyDescent="0.3">
      <c r="A25761" s="1">
        <v>44539.25</v>
      </c>
      <c r="B25761">
        <v>18.89</v>
      </c>
    </row>
    <row r="25762" spans="1:2" x14ac:dyDescent="0.3">
      <c r="A25762" s="1">
        <v>44539.291666666664</v>
      </c>
      <c r="B25762">
        <v>11.58</v>
      </c>
    </row>
    <row r="25763" spans="1:2" x14ac:dyDescent="0.3">
      <c r="A25763" s="1">
        <v>44539.333333333336</v>
      </c>
      <c r="B25763">
        <v>11.44</v>
      </c>
    </row>
    <row r="25764" spans="1:2" x14ac:dyDescent="0.3">
      <c r="A25764" s="1">
        <v>44539.375</v>
      </c>
      <c r="B25764">
        <v>10.79</v>
      </c>
    </row>
    <row r="25765" spans="1:2" x14ac:dyDescent="0.3">
      <c r="A25765" s="1">
        <v>44539.416666666664</v>
      </c>
      <c r="B25765">
        <v>11.15</v>
      </c>
    </row>
    <row r="25766" spans="1:2" x14ac:dyDescent="0.3">
      <c r="A25766" s="1">
        <v>44539.458333333336</v>
      </c>
      <c r="B25766">
        <v>24.58</v>
      </c>
    </row>
    <row r="25767" spans="1:2" x14ac:dyDescent="0.3">
      <c r="A25767" s="1">
        <v>44539.5</v>
      </c>
      <c r="B25767">
        <v>11.85</v>
      </c>
    </row>
    <row r="25768" spans="1:2" x14ac:dyDescent="0.3">
      <c r="A25768" s="1">
        <v>44539.541666666664</v>
      </c>
      <c r="B25768">
        <v>18.7</v>
      </c>
    </row>
    <row r="25769" spans="1:2" x14ac:dyDescent="0.3">
      <c r="A25769" s="1">
        <v>44539.583333333336</v>
      </c>
      <c r="B25769">
        <v>19.03</v>
      </c>
    </row>
    <row r="25770" spans="1:2" x14ac:dyDescent="0.3">
      <c r="A25770" s="1">
        <v>44539.625</v>
      </c>
      <c r="B25770">
        <v>23.62</v>
      </c>
    </row>
    <row r="25771" spans="1:2" x14ac:dyDescent="0.3">
      <c r="A25771" s="1">
        <v>44539.666666666664</v>
      </c>
      <c r="B25771">
        <v>38.42</v>
      </c>
    </row>
    <row r="25772" spans="1:2" x14ac:dyDescent="0.3">
      <c r="A25772" s="1">
        <v>44539.708333333336</v>
      </c>
      <c r="B25772">
        <v>40.69</v>
      </c>
    </row>
    <row r="25773" spans="1:2" x14ac:dyDescent="0.3">
      <c r="A25773" s="1">
        <v>44539.75</v>
      </c>
      <c r="B25773">
        <v>35.49</v>
      </c>
    </row>
    <row r="25774" spans="1:2" x14ac:dyDescent="0.3">
      <c r="A25774" s="1">
        <v>44539.791666666664</v>
      </c>
      <c r="B25774">
        <v>29.75</v>
      </c>
    </row>
    <row r="25775" spans="1:2" x14ac:dyDescent="0.3">
      <c r="A25775" s="1">
        <v>44539.833333333336</v>
      </c>
      <c r="B25775">
        <v>24.61</v>
      </c>
    </row>
    <row r="25776" spans="1:2" x14ac:dyDescent="0.3">
      <c r="A25776" s="1">
        <v>44539.875</v>
      </c>
      <c r="B25776">
        <v>46.22</v>
      </c>
    </row>
    <row r="25777" spans="1:2" x14ac:dyDescent="0.3">
      <c r="A25777" s="1">
        <v>44539.916666666664</v>
      </c>
      <c r="B25777">
        <v>46.05</v>
      </c>
    </row>
    <row r="25778" spans="1:2" x14ac:dyDescent="0.3">
      <c r="A25778" s="1">
        <v>44539.958333333336</v>
      </c>
      <c r="B25778">
        <v>12.11</v>
      </c>
    </row>
    <row r="25779" spans="1:2" x14ac:dyDescent="0.3">
      <c r="A25779" s="1">
        <v>44540</v>
      </c>
      <c r="B25779">
        <v>8.9499999999999993</v>
      </c>
    </row>
    <row r="25780" spans="1:2" x14ac:dyDescent="0.3">
      <c r="A25780" s="1">
        <v>44540.041666666664</v>
      </c>
      <c r="B25780">
        <v>8.2200000000000006</v>
      </c>
    </row>
    <row r="25781" spans="1:2" x14ac:dyDescent="0.3">
      <c r="A25781" s="1">
        <v>44540.083333333336</v>
      </c>
      <c r="B25781">
        <v>13.8</v>
      </c>
    </row>
    <row r="25782" spans="1:2" x14ac:dyDescent="0.3">
      <c r="A25782" s="1">
        <v>44540.125</v>
      </c>
      <c r="B25782">
        <v>17.41</v>
      </c>
    </row>
    <row r="25783" spans="1:2" x14ac:dyDescent="0.3">
      <c r="A25783" s="1">
        <v>44540.166666666664</v>
      </c>
      <c r="B25783">
        <v>15.31</v>
      </c>
    </row>
    <row r="25784" spans="1:2" x14ac:dyDescent="0.3">
      <c r="A25784" s="1">
        <v>44540.208333333336</v>
      </c>
      <c r="B25784">
        <v>15.84</v>
      </c>
    </row>
    <row r="25785" spans="1:2" x14ac:dyDescent="0.3">
      <c r="A25785" s="1">
        <v>44540.25</v>
      </c>
      <c r="B25785">
        <v>17.829999999999998</v>
      </c>
    </row>
    <row r="25786" spans="1:2" x14ac:dyDescent="0.3">
      <c r="A25786" s="1">
        <v>44540.291666666664</v>
      </c>
      <c r="B25786">
        <v>23.75</v>
      </c>
    </row>
    <row r="25787" spans="1:2" x14ac:dyDescent="0.3">
      <c r="A25787" s="1">
        <v>44540.333333333336</v>
      </c>
      <c r="B25787">
        <v>47.19</v>
      </c>
    </row>
    <row r="25788" spans="1:2" x14ac:dyDescent="0.3">
      <c r="A25788" s="1">
        <v>44540.375</v>
      </c>
      <c r="B25788">
        <v>77.069999999999993</v>
      </c>
    </row>
    <row r="25789" spans="1:2" x14ac:dyDescent="0.3">
      <c r="A25789" s="1">
        <v>44540.416666666664</v>
      </c>
      <c r="B25789">
        <v>62.25</v>
      </c>
    </row>
    <row r="25790" spans="1:2" x14ac:dyDescent="0.3">
      <c r="A25790" s="1">
        <v>44540.458333333336</v>
      </c>
      <c r="B25790">
        <v>52.23</v>
      </c>
    </row>
    <row r="25791" spans="1:2" x14ac:dyDescent="0.3">
      <c r="A25791" s="1">
        <v>44540.5</v>
      </c>
      <c r="B25791">
        <v>35.68</v>
      </c>
    </row>
    <row r="25792" spans="1:2" x14ac:dyDescent="0.3">
      <c r="A25792" s="1">
        <v>44540.541666666664</v>
      </c>
      <c r="B25792">
        <v>41.8</v>
      </c>
    </row>
    <row r="25793" spans="1:2" x14ac:dyDescent="0.3">
      <c r="A25793" s="1">
        <v>44540.583333333336</v>
      </c>
      <c r="B25793">
        <v>36.17</v>
      </c>
    </row>
    <row r="25794" spans="1:2" x14ac:dyDescent="0.3">
      <c r="A25794" s="1">
        <v>44540.625</v>
      </c>
      <c r="B25794">
        <v>47.27</v>
      </c>
    </row>
    <row r="25795" spans="1:2" x14ac:dyDescent="0.3">
      <c r="A25795" s="1">
        <v>44540.666666666664</v>
      </c>
      <c r="B25795">
        <v>48.55</v>
      </c>
    </row>
    <row r="25796" spans="1:2" x14ac:dyDescent="0.3">
      <c r="A25796" s="1">
        <v>44540.708333333336</v>
      </c>
      <c r="B25796">
        <v>35.22</v>
      </c>
    </row>
    <row r="25797" spans="1:2" x14ac:dyDescent="0.3">
      <c r="A25797" s="1">
        <v>44540.75</v>
      </c>
      <c r="B25797">
        <v>31.33</v>
      </c>
    </row>
    <row r="25798" spans="1:2" x14ac:dyDescent="0.3">
      <c r="A25798" s="1">
        <v>44540.791666666664</v>
      </c>
      <c r="B25798">
        <v>38.33</v>
      </c>
    </row>
    <row r="25799" spans="1:2" x14ac:dyDescent="0.3">
      <c r="A25799" s="1">
        <v>44540.833333333336</v>
      </c>
      <c r="B25799">
        <v>33.6</v>
      </c>
    </row>
    <row r="25800" spans="1:2" x14ac:dyDescent="0.3">
      <c r="A25800" s="1">
        <v>44540.875</v>
      </c>
      <c r="B25800">
        <v>35.75</v>
      </c>
    </row>
    <row r="25801" spans="1:2" x14ac:dyDescent="0.3">
      <c r="A25801" s="1">
        <v>44540.916666666664</v>
      </c>
      <c r="B25801">
        <v>36.67</v>
      </c>
    </row>
    <row r="25802" spans="1:2" x14ac:dyDescent="0.3">
      <c r="A25802" s="1">
        <v>44540.958333333336</v>
      </c>
      <c r="B25802">
        <v>22.52</v>
      </c>
    </row>
    <row r="25803" spans="1:2" x14ac:dyDescent="0.3">
      <c r="A25803" s="1">
        <v>44541</v>
      </c>
      <c r="B25803">
        <v>12.96</v>
      </c>
    </row>
    <row r="25804" spans="1:2" x14ac:dyDescent="0.3">
      <c r="A25804" s="1">
        <v>44541.041666666664</v>
      </c>
      <c r="B25804">
        <v>12.88</v>
      </c>
    </row>
    <row r="25805" spans="1:2" x14ac:dyDescent="0.3">
      <c r="A25805" s="1">
        <v>44541.083333333336</v>
      </c>
      <c r="B25805">
        <v>17.170000000000002</v>
      </c>
    </row>
    <row r="25806" spans="1:2" x14ac:dyDescent="0.3">
      <c r="A25806" s="1">
        <v>44541.125</v>
      </c>
      <c r="B25806">
        <v>18.34</v>
      </c>
    </row>
    <row r="25807" spans="1:2" x14ac:dyDescent="0.3">
      <c r="A25807" s="1">
        <v>44541.166666666664</v>
      </c>
      <c r="B25807">
        <v>17.47</v>
      </c>
    </row>
    <row r="25808" spans="1:2" x14ac:dyDescent="0.3">
      <c r="A25808" s="1">
        <v>44541.208333333336</v>
      </c>
      <c r="B25808">
        <v>19.39</v>
      </c>
    </row>
    <row r="25809" spans="1:2" x14ac:dyDescent="0.3">
      <c r="A25809" s="1">
        <v>44541.25</v>
      </c>
      <c r="B25809">
        <v>26.64</v>
      </c>
    </row>
    <row r="25810" spans="1:2" x14ac:dyDescent="0.3">
      <c r="A25810" s="1">
        <v>44541.291666666664</v>
      </c>
      <c r="B25810">
        <v>29.25</v>
      </c>
    </row>
    <row r="25811" spans="1:2" x14ac:dyDescent="0.3">
      <c r="A25811" s="1">
        <v>44541.333333333336</v>
      </c>
      <c r="B25811">
        <v>38.409999999999997</v>
      </c>
    </row>
    <row r="25812" spans="1:2" x14ac:dyDescent="0.3">
      <c r="A25812" s="1">
        <v>44541.375</v>
      </c>
      <c r="B25812">
        <v>34.450000000000003</v>
      </c>
    </row>
    <row r="25813" spans="1:2" x14ac:dyDescent="0.3">
      <c r="A25813" s="1">
        <v>44541.416666666664</v>
      </c>
      <c r="B25813">
        <v>25.31</v>
      </c>
    </row>
    <row r="25814" spans="1:2" x14ac:dyDescent="0.3">
      <c r="A25814" s="1">
        <v>44541.458333333336</v>
      </c>
      <c r="B25814">
        <v>14.38</v>
      </c>
    </row>
    <row r="25815" spans="1:2" x14ac:dyDescent="0.3">
      <c r="A25815" s="1">
        <v>44541.5</v>
      </c>
      <c r="B25815">
        <v>18.03</v>
      </c>
    </row>
    <row r="25816" spans="1:2" x14ac:dyDescent="0.3">
      <c r="A25816" s="1">
        <v>44541.541666666664</v>
      </c>
      <c r="B25816">
        <v>33.770000000000003</v>
      </c>
    </row>
    <row r="25817" spans="1:2" x14ac:dyDescent="0.3">
      <c r="A25817" s="1">
        <v>44541.583333333336</v>
      </c>
      <c r="B25817">
        <v>31.3</v>
      </c>
    </row>
    <row r="25818" spans="1:2" x14ac:dyDescent="0.3">
      <c r="A25818" s="1">
        <v>44541.625</v>
      </c>
      <c r="B25818">
        <v>46.73</v>
      </c>
    </row>
    <row r="25819" spans="1:2" x14ac:dyDescent="0.3">
      <c r="A25819" s="1">
        <v>44541.666666666664</v>
      </c>
      <c r="B25819">
        <v>139.22999999999999</v>
      </c>
    </row>
    <row r="25820" spans="1:2" x14ac:dyDescent="0.3">
      <c r="A25820" s="1">
        <v>44541.708333333336</v>
      </c>
      <c r="B25820">
        <v>63.48</v>
      </c>
    </row>
    <row r="25821" spans="1:2" x14ac:dyDescent="0.3">
      <c r="A25821" s="1">
        <v>44541.75</v>
      </c>
      <c r="B25821">
        <v>61.75</v>
      </c>
    </row>
    <row r="25822" spans="1:2" x14ac:dyDescent="0.3">
      <c r="A25822" s="1">
        <v>44541.791666666664</v>
      </c>
      <c r="B25822">
        <v>59.51</v>
      </c>
    </row>
    <row r="25823" spans="1:2" x14ac:dyDescent="0.3">
      <c r="A25823" s="1">
        <v>44541.833333333336</v>
      </c>
      <c r="B25823">
        <v>49.81</v>
      </c>
    </row>
    <row r="25824" spans="1:2" x14ac:dyDescent="0.3">
      <c r="A25824" s="1">
        <v>44541.875</v>
      </c>
      <c r="B25824">
        <v>33.159999999999997</v>
      </c>
    </row>
    <row r="25825" spans="1:2" x14ac:dyDescent="0.3">
      <c r="A25825" s="1">
        <v>44541.916666666664</v>
      </c>
      <c r="B25825">
        <v>32.549999999999997</v>
      </c>
    </row>
    <row r="25826" spans="1:2" x14ac:dyDescent="0.3">
      <c r="A25826" s="1">
        <v>44541.958333333336</v>
      </c>
      <c r="B25826">
        <v>23.26</v>
      </c>
    </row>
    <row r="25827" spans="1:2" x14ac:dyDescent="0.3">
      <c r="A25827" s="1">
        <v>44542</v>
      </c>
      <c r="B25827">
        <v>22.92</v>
      </c>
    </row>
    <row r="25828" spans="1:2" x14ac:dyDescent="0.3">
      <c r="A25828" s="1">
        <v>44542.041666666664</v>
      </c>
      <c r="B25828">
        <v>26.16</v>
      </c>
    </row>
    <row r="25829" spans="1:2" x14ac:dyDescent="0.3">
      <c r="A25829" s="1">
        <v>44542.083333333336</v>
      </c>
      <c r="B25829">
        <v>35.119999999999997</v>
      </c>
    </row>
    <row r="25830" spans="1:2" x14ac:dyDescent="0.3">
      <c r="A25830" s="1">
        <v>44542.125</v>
      </c>
      <c r="B25830">
        <v>24.76</v>
      </c>
    </row>
    <row r="25831" spans="1:2" x14ac:dyDescent="0.3">
      <c r="A25831" s="1">
        <v>44542.166666666664</v>
      </c>
      <c r="B25831">
        <v>22.72</v>
      </c>
    </row>
    <row r="25832" spans="1:2" x14ac:dyDescent="0.3">
      <c r="A25832" s="1">
        <v>44542.208333333336</v>
      </c>
      <c r="B25832">
        <v>30.36</v>
      </c>
    </row>
    <row r="25833" spans="1:2" x14ac:dyDescent="0.3">
      <c r="A25833" s="1">
        <v>44542.25</v>
      </c>
      <c r="B25833">
        <v>27.19</v>
      </c>
    </row>
    <row r="25834" spans="1:2" x14ac:dyDescent="0.3">
      <c r="A25834" s="1">
        <v>44542.291666666664</v>
      </c>
      <c r="B25834">
        <v>23.67</v>
      </c>
    </row>
    <row r="25835" spans="1:2" x14ac:dyDescent="0.3">
      <c r="A25835" s="1">
        <v>44542.333333333336</v>
      </c>
      <c r="B25835">
        <v>34.22</v>
      </c>
    </row>
    <row r="25836" spans="1:2" x14ac:dyDescent="0.3">
      <c r="A25836" s="1">
        <v>44542.375</v>
      </c>
      <c r="B25836">
        <v>22.32</v>
      </c>
    </row>
    <row r="25837" spans="1:2" x14ac:dyDescent="0.3">
      <c r="A25837" s="1">
        <v>44542.416666666664</v>
      </c>
      <c r="B25837">
        <v>30.52</v>
      </c>
    </row>
    <row r="25838" spans="1:2" x14ac:dyDescent="0.3">
      <c r="A25838" s="1">
        <v>44542.458333333336</v>
      </c>
      <c r="B25838">
        <v>28.22</v>
      </c>
    </row>
    <row r="25839" spans="1:2" x14ac:dyDescent="0.3">
      <c r="A25839" s="1">
        <v>44542.5</v>
      </c>
      <c r="B25839">
        <v>21.73</v>
      </c>
    </row>
    <row r="25840" spans="1:2" x14ac:dyDescent="0.3">
      <c r="A25840" s="1">
        <v>44542.541666666664</v>
      </c>
      <c r="B25840">
        <v>9.83</v>
      </c>
    </row>
    <row r="25841" spans="1:2" x14ac:dyDescent="0.3">
      <c r="A25841" s="1">
        <v>44542.583333333336</v>
      </c>
      <c r="B25841">
        <v>32.340000000000003</v>
      </c>
    </row>
    <row r="25842" spans="1:2" x14ac:dyDescent="0.3">
      <c r="A25842" s="1">
        <v>44542.625</v>
      </c>
      <c r="B25842">
        <v>51.13</v>
      </c>
    </row>
    <row r="25843" spans="1:2" x14ac:dyDescent="0.3">
      <c r="A25843" s="1">
        <v>44542.666666666664</v>
      </c>
      <c r="B25843">
        <v>26.83</v>
      </c>
    </row>
    <row r="25844" spans="1:2" x14ac:dyDescent="0.3">
      <c r="A25844" s="1">
        <v>44542.708333333336</v>
      </c>
      <c r="B25844">
        <v>27.94</v>
      </c>
    </row>
    <row r="25845" spans="1:2" x14ac:dyDescent="0.3">
      <c r="A25845" s="1">
        <v>44542.75</v>
      </c>
      <c r="B25845">
        <v>26.53</v>
      </c>
    </row>
    <row r="25846" spans="1:2" x14ac:dyDescent="0.3">
      <c r="A25846" s="1">
        <v>44542.791666666664</v>
      </c>
      <c r="B25846">
        <v>12.54</v>
      </c>
    </row>
    <row r="25847" spans="1:2" x14ac:dyDescent="0.3">
      <c r="A25847" s="1">
        <v>44542.833333333336</v>
      </c>
      <c r="B25847">
        <v>21.62</v>
      </c>
    </row>
    <row r="25848" spans="1:2" x14ac:dyDescent="0.3">
      <c r="A25848" s="1">
        <v>44542.875</v>
      </c>
      <c r="B25848">
        <v>18.68</v>
      </c>
    </row>
    <row r="25849" spans="1:2" x14ac:dyDescent="0.3">
      <c r="A25849" s="1">
        <v>44542.916666666664</v>
      </c>
      <c r="B25849">
        <v>21.06</v>
      </c>
    </row>
    <row r="25850" spans="1:2" x14ac:dyDescent="0.3">
      <c r="A25850" s="1">
        <v>44542.958333333336</v>
      </c>
      <c r="B25850">
        <v>18.87</v>
      </c>
    </row>
    <row r="25851" spans="1:2" x14ac:dyDescent="0.3">
      <c r="A25851" s="1">
        <v>44543</v>
      </c>
      <c r="B25851">
        <v>15.6</v>
      </c>
    </row>
    <row r="25852" spans="1:2" x14ac:dyDescent="0.3">
      <c r="A25852" s="1">
        <v>44543.041666666664</v>
      </c>
      <c r="B25852">
        <v>9.49</v>
      </c>
    </row>
    <row r="25853" spans="1:2" x14ac:dyDescent="0.3">
      <c r="A25853" s="1">
        <v>44543.083333333336</v>
      </c>
      <c r="B25853">
        <v>14.31</v>
      </c>
    </row>
    <row r="25854" spans="1:2" x14ac:dyDescent="0.3">
      <c r="A25854" s="1">
        <v>44543.125</v>
      </c>
      <c r="B25854">
        <v>11.92</v>
      </c>
    </row>
    <row r="25855" spans="1:2" x14ac:dyDescent="0.3">
      <c r="A25855" s="1">
        <v>44543.166666666664</v>
      </c>
      <c r="B25855">
        <v>12.71</v>
      </c>
    </row>
    <row r="25856" spans="1:2" x14ac:dyDescent="0.3">
      <c r="A25856" s="1">
        <v>44543.208333333336</v>
      </c>
      <c r="B25856">
        <v>15.97</v>
      </c>
    </row>
    <row r="25857" spans="1:2" x14ac:dyDescent="0.3">
      <c r="A25857" s="1">
        <v>44543.25</v>
      </c>
      <c r="B25857">
        <v>28.94</v>
      </c>
    </row>
    <row r="25858" spans="1:2" x14ac:dyDescent="0.3">
      <c r="A25858" s="1">
        <v>44543.291666666664</v>
      </c>
      <c r="B25858">
        <v>98</v>
      </c>
    </row>
    <row r="25859" spans="1:2" x14ac:dyDescent="0.3">
      <c r="A25859" s="1">
        <v>44543.333333333336</v>
      </c>
      <c r="B25859">
        <v>76.22</v>
      </c>
    </row>
    <row r="25860" spans="1:2" x14ac:dyDescent="0.3">
      <c r="A25860" s="1">
        <v>44543.375</v>
      </c>
      <c r="B25860">
        <v>32.72</v>
      </c>
    </row>
    <row r="25861" spans="1:2" x14ac:dyDescent="0.3">
      <c r="A25861" s="1">
        <v>44543.416666666664</v>
      </c>
      <c r="B25861">
        <v>43.66</v>
      </c>
    </row>
    <row r="25862" spans="1:2" x14ac:dyDescent="0.3">
      <c r="A25862" s="1">
        <v>44543.458333333336</v>
      </c>
      <c r="B25862">
        <v>10.74</v>
      </c>
    </row>
    <row r="25863" spans="1:2" x14ac:dyDescent="0.3">
      <c r="A25863" s="1">
        <v>44543.5</v>
      </c>
      <c r="B25863">
        <v>17.22</v>
      </c>
    </row>
    <row r="25864" spans="1:2" x14ac:dyDescent="0.3">
      <c r="A25864" s="1">
        <v>44543.541666666664</v>
      </c>
      <c r="B25864">
        <v>48.71</v>
      </c>
    </row>
    <row r="25865" spans="1:2" x14ac:dyDescent="0.3">
      <c r="A25865" s="1">
        <v>44543.583333333336</v>
      </c>
      <c r="B25865">
        <v>35.18</v>
      </c>
    </row>
    <row r="25866" spans="1:2" x14ac:dyDescent="0.3">
      <c r="A25866" s="1">
        <v>44543.625</v>
      </c>
      <c r="B25866">
        <v>20.72</v>
      </c>
    </row>
    <row r="25867" spans="1:2" x14ac:dyDescent="0.3">
      <c r="A25867" s="1">
        <v>44543.666666666664</v>
      </c>
      <c r="B25867">
        <v>18.84</v>
      </c>
    </row>
    <row r="25868" spans="1:2" x14ac:dyDescent="0.3">
      <c r="A25868" s="1">
        <v>44543.708333333336</v>
      </c>
      <c r="B25868">
        <v>38.450000000000003</v>
      </c>
    </row>
    <row r="25869" spans="1:2" x14ac:dyDescent="0.3">
      <c r="A25869" s="1">
        <v>44543.75</v>
      </c>
      <c r="B25869">
        <v>35.729999999999997</v>
      </c>
    </row>
    <row r="25870" spans="1:2" x14ac:dyDescent="0.3">
      <c r="A25870" s="1">
        <v>44543.791666666664</v>
      </c>
      <c r="B25870">
        <v>35.799999999999997</v>
      </c>
    </row>
    <row r="25871" spans="1:2" x14ac:dyDescent="0.3">
      <c r="A25871" s="1">
        <v>44543.833333333336</v>
      </c>
      <c r="B25871">
        <v>23.51</v>
      </c>
    </row>
    <row r="25872" spans="1:2" x14ac:dyDescent="0.3">
      <c r="A25872" s="1">
        <v>44543.875</v>
      </c>
      <c r="B25872">
        <v>27.78</v>
      </c>
    </row>
    <row r="25873" spans="1:2" x14ac:dyDescent="0.3">
      <c r="A25873" s="1">
        <v>44543.916666666664</v>
      </c>
      <c r="B25873">
        <v>39.450000000000003</v>
      </c>
    </row>
    <row r="25874" spans="1:2" x14ac:dyDescent="0.3">
      <c r="A25874" s="1">
        <v>44543.958333333336</v>
      </c>
      <c r="B25874">
        <v>37.700000000000003</v>
      </c>
    </row>
    <row r="25875" spans="1:2" x14ac:dyDescent="0.3">
      <c r="A25875" s="1">
        <v>44544</v>
      </c>
      <c r="B25875">
        <v>23.13</v>
      </c>
    </row>
    <row r="25876" spans="1:2" x14ac:dyDescent="0.3">
      <c r="A25876" s="1">
        <v>44544.041666666664</v>
      </c>
      <c r="B25876">
        <v>23.44</v>
      </c>
    </row>
    <row r="25877" spans="1:2" x14ac:dyDescent="0.3">
      <c r="A25877" s="1">
        <v>44544.083333333336</v>
      </c>
      <c r="B25877">
        <v>25.06</v>
      </c>
    </row>
    <row r="25878" spans="1:2" x14ac:dyDescent="0.3">
      <c r="A25878" s="1">
        <v>44544.125</v>
      </c>
      <c r="B25878">
        <v>26.37</v>
      </c>
    </row>
    <row r="25879" spans="1:2" x14ac:dyDescent="0.3">
      <c r="A25879" s="1">
        <v>44544.166666666664</v>
      </c>
      <c r="B25879">
        <v>27</v>
      </c>
    </row>
    <row r="25880" spans="1:2" x14ac:dyDescent="0.3">
      <c r="A25880" s="1">
        <v>44544.208333333336</v>
      </c>
      <c r="B25880">
        <v>21.1</v>
      </c>
    </row>
    <row r="25881" spans="1:2" x14ac:dyDescent="0.3">
      <c r="A25881" s="1">
        <v>44544.25</v>
      </c>
      <c r="B25881">
        <v>28.72</v>
      </c>
    </row>
    <row r="25882" spans="1:2" x14ac:dyDescent="0.3">
      <c r="A25882" s="1">
        <v>44544.291666666664</v>
      </c>
      <c r="B25882">
        <v>24.53</v>
      </c>
    </row>
    <row r="25883" spans="1:2" x14ac:dyDescent="0.3">
      <c r="A25883" s="1">
        <v>44544.333333333336</v>
      </c>
      <c r="B25883">
        <v>32.130000000000003</v>
      </c>
    </row>
    <row r="25884" spans="1:2" x14ac:dyDescent="0.3">
      <c r="A25884" s="1">
        <v>44544.375</v>
      </c>
      <c r="B25884">
        <v>35.64</v>
      </c>
    </row>
    <row r="25885" spans="1:2" x14ac:dyDescent="0.3">
      <c r="A25885" s="1">
        <v>44544.416666666664</v>
      </c>
      <c r="B25885">
        <v>24.73</v>
      </c>
    </row>
    <row r="25886" spans="1:2" x14ac:dyDescent="0.3">
      <c r="A25886" s="1">
        <v>44544.458333333336</v>
      </c>
      <c r="B25886">
        <v>16.88</v>
      </c>
    </row>
    <row r="25887" spans="1:2" x14ac:dyDescent="0.3">
      <c r="A25887" s="1">
        <v>44544.5</v>
      </c>
      <c r="B25887">
        <v>13.14</v>
      </c>
    </row>
    <row r="25888" spans="1:2" x14ac:dyDescent="0.3">
      <c r="A25888" s="1">
        <v>44544.541666666664</v>
      </c>
      <c r="B25888">
        <v>35.33</v>
      </c>
    </row>
    <row r="25889" spans="1:3" x14ac:dyDescent="0.3">
      <c r="A25889" s="1">
        <v>44544.583333333336</v>
      </c>
      <c r="B25889">
        <v>37.71</v>
      </c>
    </row>
    <row r="25890" spans="1:3" x14ac:dyDescent="0.3">
      <c r="A25890" s="1">
        <v>44544.625</v>
      </c>
      <c r="B25890">
        <v>32.67</v>
      </c>
    </row>
    <row r="25891" spans="1:3" x14ac:dyDescent="0.3">
      <c r="A25891" s="1">
        <v>44544.666666666664</v>
      </c>
      <c r="B25891">
        <v>48.3</v>
      </c>
    </row>
    <row r="25892" spans="1:3" x14ac:dyDescent="0.3">
      <c r="A25892" s="1">
        <v>44544.708333333336</v>
      </c>
      <c r="C25892" t="s">
        <v>23948</v>
      </c>
    </row>
    <row r="25893" spans="1:3" x14ac:dyDescent="0.3">
      <c r="A25893" s="1">
        <v>44544.75</v>
      </c>
      <c r="B25893">
        <v>12.61</v>
      </c>
    </row>
    <row r="25894" spans="1:3" x14ac:dyDescent="0.3">
      <c r="A25894" s="1">
        <v>44544.791666666664</v>
      </c>
      <c r="B25894">
        <v>27.47</v>
      </c>
    </row>
    <row r="25895" spans="1:3" x14ac:dyDescent="0.3">
      <c r="A25895" s="1">
        <v>44544.833333333336</v>
      </c>
      <c r="B25895">
        <v>26.38</v>
      </c>
    </row>
    <row r="25896" spans="1:3" x14ac:dyDescent="0.3">
      <c r="A25896" s="1">
        <v>44544.875</v>
      </c>
      <c r="B25896">
        <v>14.87</v>
      </c>
    </row>
    <row r="25897" spans="1:3" x14ac:dyDescent="0.3">
      <c r="A25897" s="1">
        <v>44544.916666666664</v>
      </c>
      <c r="B25897">
        <v>12.63</v>
      </c>
    </row>
    <row r="25898" spans="1:3" x14ac:dyDescent="0.3">
      <c r="A25898" s="1">
        <v>44544.958333333336</v>
      </c>
      <c r="B25898">
        <v>10.46</v>
      </c>
    </row>
    <row r="25899" spans="1:3" x14ac:dyDescent="0.3">
      <c r="A25899" s="1">
        <v>44545</v>
      </c>
      <c r="B25899">
        <v>10.32</v>
      </c>
    </row>
    <row r="25900" spans="1:3" x14ac:dyDescent="0.3">
      <c r="A25900" s="1">
        <v>44545.041666666664</v>
      </c>
      <c r="B25900">
        <v>11.89</v>
      </c>
    </row>
    <row r="25901" spans="1:3" x14ac:dyDescent="0.3">
      <c r="A25901" s="1">
        <v>44545.083333333336</v>
      </c>
      <c r="B25901">
        <v>14.18</v>
      </c>
    </row>
    <row r="25902" spans="1:3" x14ac:dyDescent="0.3">
      <c r="A25902" s="1">
        <v>44545.125</v>
      </c>
      <c r="B25902">
        <v>15.5</v>
      </c>
    </row>
    <row r="25903" spans="1:3" x14ac:dyDescent="0.3">
      <c r="A25903" s="1">
        <v>44545.166666666664</v>
      </c>
      <c r="B25903">
        <v>18.12</v>
      </c>
    </row>
    <row r="25904" spans="1:3" x14ac:dyDescent="0.3">
      <c r="A25904" s="1">
        <v>44545.208333333336</v>
      </c>
      <c r="B25904">
        <v>34.479999999999997</v>
      </c>
    </row>
    <row r="25905" spans="1:2" x14ac:dyDescent="0.3">
      <c r="A25905" s="1">
        <v>44545.25</v>
      </c>
      <c r="B25905">
        <v>39.450000000000003</v>
      </c>
    </row>
    <row r="25906" spans="1:2" x14ac:dyDescent="0.3">
      <c r="A25906" s="1">
        <v>44545.291666666664</v>
      </c>
      <c r="B25906">
        <v>22.33</v>
      </c>
    </row>
    <row r="25907" spans="1:2" x14ac:dyDescent="0.3">
      <c r="A25907" s="1">
        <v>44545.333333333336</v>
      </c>
      <c r="B25907">
        <v>23.85</v>
      </c>
    </row>
    <row r="25908" spans="1:2" x14ac:dyDescent="0.3">
      <c r="A25908" s="1">
        <v>44545.375</v>
      </c>
      <c r="B25908">
        <v>37.75</v>
      </c>
    </row>
    <row r="25909" spans="1:2" x14ac:dyDescent="0.3">
      <c r="A25909" s="1">
        <v>44545.416666666664</v>
      </c>
      <c r="B25909">
        <v>27.99</v>
      </c>
    </row>
    <row r="25910" spans="1:2" x14ac:dyDescent="0.3">
      <c r="A25910" s="1">
        <v>44545.458333333336</v>
      </c>
      <c r="B25910">
        <v>2</v>
      </c>
    </row>
    <row r="25911" spans="1:2" x14ac:dyDescent="0.3">
      <c r="A25911" s="1">
        <v>44545.5</v>
      </c>
      <c r="B25911">
        <v>2.09</v>
      </c>
    </row>
    <row r="25912" spans="1:2" x14ac:dyDescent="0.3">
      <c r="A25912" s="1">
        <v>44545.541666666664</v>
      </c>
      <c r="B25912">
        <v>4.4800000000000004</v>
      </c>
    </row>
    <row r="25913" spans="1:2" x14ac:dyDescent="0.3">
      <c r="A25913" s="1">
        <v>44545.583333333336</v>
      </c>
      <c r="B25913">
        <v>13.46</v>
      </c>
    </row>
    <row r="25914" spans="1:2" x14ac:dyDescent="0.3">
      <c r="A25914" s="1">
        <v>44545.625</v>
      </c>
      <c r="B25914">
        <v>46.64</v>
      </c>
    </row>
    <row r="25915" spans="1:2" x14ac:dyDescent="0.3">
      <c r="A25915" s="1">
        <v>44545.666666666664</v>
      </c>
      <c r="B25915">
        <v>27.27</v>
      </c>
    </row>
    <row r="25916" spans="1:2" x14ac:dyDescent="0.3">
      <c r="A25916" s="1">
        <v>44545.708333333336</v>
      </c>
      <c r="B25916">
        <v>25.67</v>
      </c>
    </row>
    <row r="25917" spans="1:2" x14ac:dyDescent="0.3">
      <c r="A25917" s="1">
        <v>44545.75</v>
      </c>
      <c r="B25917">
        <v>28.27</v>
      </c>
    </row>
    <row r="25918" spans="1:2" x14ac:dyDescent="0.3">
      <c r="A25918" s="1">
        <v>44545.791666666664</v>
      </c>
      <c r="B25918">
        <v>25.8</v>
      </c>
    </row>
    <row r="25919" spans="1:2" x14ac:dyDescent="0.3">
      <c r="A25919" s="1">
        <v>44545.833333333336</v>
      </c>
      <c r="B25919">
        <v>27.55</v>
      </c>
    </row>
    <row r="25920" spans="1:2" x14ac:dyDescent="0.3">
      <c r="A25920" s="1">
        <v>44545.875</v>
      </c>
      <c r="B25920">
        <v>33.31</v>
      </c>
    </row>
    <row r="25921" spans="1:2" x14ac:dyDescent="0.3">
      <c r="A25921" s="1">
        <v>44545.916666666664</v>
      </c>
      <c r="B25921">
        <v>28.68</v>
      </c>
    </row>
    <row r="25922" spans="1:2" x14ac:dyDescent="0.3">
      <c r="A25922" s="1">
        <v>44545.958333333336</v>
      </c>
      <c r="B25922">
        <v>18.510000000000002</v>
      </c>
    </row>
    <row r="25923" spans="1:2" x14ac:dyDescent="0.3">
      <c r="A25923" s="1">
        <v>44546</v>
      </c>
      <c r="B25923">
        <v>12.37</v>
      </c>
    </row>
    <row r="25924" spans="1:2" x14ac:dyDescent="0.3">
      <c r="A25924" s="1">
        <v>44546.041666666664</v>
      </c>
      <c r="B25924">
        <v>9.31</v>
      </c>
    </row>
    <row r="25925" spans="1:2" x14ac:dyDescent="0.3">
      <c r="A25925" s="1">
        <v>44546.083333333336</v>
      </c>
      <c r="B25925">
        <v>8.94</v>
      </c>
    </row>
    <row r="25926" spans="1:2" x14ac:dyDescent="0.3">
      <c r="A25926" s="1">
        <v>44546.125</v>
      </c>
      <c r="B25926">
        <v>12.01</v>
      </c>
    </row>
    <row r="25927" spans="1:2" x14ac:dyDescent="0.3">
      <c r="A25927" s="1">
        <v>44546.166666666664</v>
      </c>
      <c r="B25927">
        <v>12.93</v>
      </c>
    </row>
    <row r="25928" spans="1:2" x14ac:dyDescent="0.3">
      <c r="A25928" s="1">
        <v>44546.208333333336</v>
      </c>
      <c r="B25928">
        <v>16.13</v>
      </c>
    </row>
    <row r="25929" spans="1:2" x14ac:dyDescent="0.3">
      <c r="A25929" s="1">
        <v>44546.25</v>
      </c>
      <c r="B25929">
        <v>26.61</v>
      </c>
    </row>
    <row r="25930" spans="1:2" x14ac:dyDescent="0.3">
      <c r="A25930" s="1">
        <v>44546.291666666664</v>
      </c>
      <c r="B25930">
        <v>16.690000000000001</v>
      </c>
    </row>
    <row r="25931" spans="1:2" x14ac:dyDescent="0.3">
      <c r="A25931" s="1">
        <v>44546.333333333336</v>
      </c>
      <c r="B25931">
        <v>21.45</v>
      </c>
    </row>
    <row r="25932" spans="1:2" x14ac:dyDescent="0.3">
      <c r="A25932" s="1">
        <v>44546.375</v>
      </c>
      <c r="B25932">
        <v>30.76</v>
      </c>
    </row>
    <row r="25933" spans="1:2" x14ac:dyDescent="0.3">
      <c r="A25933" s="1">
        <v>44546.416666666664</v>
      </c>
      <c r="B25933">
        <v>7.88</v>
      </c>
    </row>
    <row r="25934" spans="1:2" x14ac:dyDescent="0.3">
      <c r="A25934" s="1">
        <v>44546.458333333336</v>
      </c>
      <c r="B25934">
        <v>4.57</v>
      </c>
    </row>
    <row r="25935" spans="1:2" x14ac:dyDescent="0.3">
      <c r="A25935" s="1">
        <v>44546.5</v>
      </c>
      <c r="B25935">
        <v>14.3</v>
      </c>
    </row>
    <row r="25936" spans="1:2" x14ac:dyDescent="0.3">
      <c r="A25936" s="1">
        <v>44546.541666666664</v>
      </c>
      <c r="B25936">
        <v>7.55</v>
      </c>
    </row>
    <row r="25937" spans="1:2" x14ac:dyDescent="0.3">
      <c r="A25937" s="1">
        <v>44546.583333333336</v>
      </c>
      <c r="B25937">
        <v>2.93</v>
      </c>
    </row>
    <row r="25938" spans="1:2" x14ac:dyDescent="0.3">
      <c r="A25938" s="1">
        <v>44546.625</v>
      </c>
      <c r="B25938">
        <v>24.15</v>
      </c>
    </row>
    <row r="25939" spans="1:2" x14ac:dyDescent="0.3">
      <c r="A25939" s="1">
        <v>44546.666666666664</v>
      </c>
      <c r="B25939">
        <v>90.13</v>
      </c>
    </row>
    <row r="25940" spans="1:2" x14ac:dyDescent="0.3">
      <c r="A25940" s="1">
        <v>44546.708333333336</v>
      </c>
      <c r="B25940">
        <v>82.35</v>
      </c>
    </row>
    <row r="25941" spans="1:2" x14ac:dyDescent="0.3">
      <c r="A25941" s="1">
        <v>44546.75</v>
      </c>
      <c r="B25941">
        <v>45.93</v>
      </c>
    </row>
    <row r="25942" spans="1:2" x14ac:dyDescent="0.3">
      <c r="A25942" s="1">
        <v>44546.791666666664</v>
      </c>
      <c r="B25942">
        <v>30.89</v>
      </c>
    </row>
    <row r="25943" spans="1:2" x14ac:dyDescent="0.3">
      <c r="A25943" s="1">
        <v>44546.833333333336</v>
      </c>
      <c r="B25943">
        <v>26.97</v>
      </c>
    </row>
    <row r="25944" spans="1:2" x14ac:dyDescent="0.3">
      <c r="A25944" s="1">
        <v>44546.875</v>
      </c>
      <c r="B25944">
        <v>13.15</v>
      </c>
    </row>
    <row r="25945" spans="1:2" x14ac:dyDescent="0.3">
      <c r="A25945" s="1">
        <v>44546.916666666664</v>
      </c>
      <c r="B25945">
        <v>7.61</v>
      </c>
    </row>
    <row r="25946" spans="1:2" x14ac:dyDescent="0.3">
      <c r="A25946" s="1">
        <v>44546.958333333336</v>
      </c>
      <c r="B25946">
        <v>11.6</v>
      </c>
    </row>
    <row r="25947" spans="1:2" x14ac:dyDescent="0.3">
      <c r="A25947" s="1">
        <v>44547</v>
      </c>
      <c r="B25947">
        <v>12.46</v>
      </c>
    </row>
    <row r="25948" spans="1:2" x14ac:dyDescent="0.3">
      <c r="A25948" s="1">
        <v>44547.041666666664</v>
      </c>
      <c r="B25948">
        <v>9.83</v>
      </c>
    </row>
    <row r="25949" spans="1:2" x14ac:dyDescent="0.3">
      <c r="A25949" s="1">
        <v>44547.083333333336</v>
      </c>
      <c r="B25949">
        <v>13.06</v>
      </c>
    </row>
    <row r="25950" spans="1:2" x14ac:dyDescent="0.3">
      <c r="A25950" s="1">
        <v>44547.125</v>
      </c>
      <c r="B25950">
        <v>16.84</v>
      </c>
    </row>
    <row r="25951" spans="1:2" x14ac:dyDescent="0.3">
      <c r="A25951" s="1">
        <v>44547.166666666664</v>
      </c>
      <c r="B25951">
        <v>20.61</v>
      </c>
    </row>
    <row r="25952" spans="1:2" x14ac:dyDescent="0.3">
      <c r="A25952" s="1">
        <v>44547.208333333336</v>
      </c>
      <c r="B25952">
        <v>21.79</v>
      </c>
    </row>
    <row r="25953" spans="1:3" x14ac:dyDescent="0.3">
      <c r="A25953" s="1">
        <v>44547.25</v>
      </c>
      <c r="B25953">
        <v>16.84</v>
      </c>
    </row>
    <row r="25954" spans="1:3" x14ac:dyDescent="0.3">
      <c r="A25954" s="1">
        <v>44547.291666666664</v>
      </c>
      <c r="B25954">
        <v>14.96</v>
      </c>
    </row>
    <row r="25955" spans="1:3" x14ac:dyDescent="0.3">
      <c r="A25955" s="1">
        <v>44547.333333333336</v>
      </c>
      <c r="B25955">
        <v>18.420000000000002</v>
      </c>
    </row>
    <row r="25956" spans="1:3" x14ac:dyDescent="0.3">
      <c r="A25956" s="1">
        <v>44547.375</v>
      </c>
      <c r="B25956">
        <v>18.149999999999999</v>
      </c>
    </row>
    <row r="25957" spans="1:3" x14ac:dyDescent="0.3">
      <c r="A25957" s="1">
        <v>44547.416666666664</v>
      </c>
      <c r="B25957">
        <v>14.41</v>
      </c>
    </row>
    <row r="25958" spans="1:3" x14ac:dyDescent="0.3">
      <c r="A25958" s="1">
        <v>44547.458333333336</v>
      </c>
      <c r="B25958">
        <v>50.36</v>
      </c>
    </row>
    <row r="25959" spans="1:3" x14ac:dyDescent="0.3">
      <c r="A25959" s="1">
        <v>44547.5</v>
      </c>
      <c r="B25959">
        <v>38.369999999999997</v>
      </c>
    </row>
    <row r="25960" spans="1:3" x14ac:dyDescent="0.3">
      <c r="A25960" s="1">
        <v>44547.541666666664</v>
      </c>
      <c r="B25960">
        <v>26.48</v>
      </c>
    </row>
    <row r="25961" spans="1:3" x14ac:dyDescent="0.3">
      <c r="A25961" s="1">
        <v>44547.583333333336</v>
      </c>
      <c r="B25961">
        <v>15.49</v>
      </c>
    </row>
    <row r="25962" spans="1:3" x14ac:dyDescent="0.3">
      <c r="A25962" s="1">
        <v>44547.625</v>
      </c>
      <c r="B25962">
        <v>11.61</v>
      </c>
    </row>
    <row r="25963" spans="1:3" x14ac:dyDescent="0.3">
      <c r="A25963" s="1">
        <v>44547.666666666664</v>
      </c>
      <c r="B25963">
        <v>24.01</v>
      </c>
    </row>
    <row r="25964" spans="1:3" x14ac:dyDescent="0.3">
      <c r="A25964" s="1">
        <v>44547.708333333336</v>
      </c>
      <c r="B25964">
        <v>13.03</v>
      </c>
    </row>
    <row r="25965" spans="1:3" x14ac:dyDescent="0.3">
      <c r="A25965" s="1">
        <v>44547.75</v>
      </c>
      <c r="C25965" t="s">
        <v>23948</v>
      </c>
    </row>
    <row r="25966" spans="1:3" x14ac:dyDescent="0.3">
      <c r="A25966" s="1">
        <v>44547.791666666664</v>
      </c>
      <c r="B25966">
        <v>10.08</v>
      </c>
    </row>
    <row r="25967" spans="1:3" x14ac:dyDescent="0.3">
      <c r="A25967" s="1">
        <v>44547.833333333336</v>
      </c>
      <c r="B25967">
        <v>13.56</v>
      </c>
    </row>
    <row r="25968" spans="1:3" x14ac:dyDescent="0.3">
      <c r="A25968" s="1">
        <v>44547.875</v>
      </c>
      <c r="C25968" t="s">
        <v>23948</v>
      </c>
    </row>
    <row r="25969" spans="1:2" x14ac:dyDescent="0.3">
      <c r="A25969" s="1">
        <v>44547.916666666664</v>
      </c>
      <c r="B25969">
        <v>8.6300000000000008</v>
      </c>
    </row>
    <row r="25970" spans="1:2" x14ac:dyDescent="0.3">
      <c r="A25970" s="1">
        <v>44547.958333333336</v>
      </c>
      <c r="B25970">
        <v>13.81</v>
      </c>
    </row>
    <row r="25971" spans="1:2" x14ac:dyDescent="0.3">
      <c r="A25971" s="1">
        <v>44548</v>
      </c>
      <c r="B25971">
        <v>16.690000000000001</v>
      </c>
    </row>
    <row r="25972" spans="1:2" x14ac:dyDescent="0.3">
      <c r="A25972" s="1">
        <v>44548.041666666664</v>
      </c>
      <c r="B25972">
        <v>12.37</v>
      </c>
    </row>
    <row r="25973" spans="1:2" x14ac:dyDescent="0.3">
      <c r="A25973" s="1">
        <v>44548.083333333336</v>
      </c>
      <c r="B25973">
        <v>24.4</v>
      </c>
    </row>
    <row r="25974" spans="1:2" x14ac:dyDescent="0.3">
      <c r="A25974" s="1">
        <v>44548.125</v>
      </c>
      <c r="B25974">
        <v>17.21</v>
      </c>
    </row>
    <row r="25975" spans="1:2" x14ac:dyDescent="0.3">
      <c r="A25975" s="1">
        <v>44548.166666666664</v>
      </c>
      <c r="B25975">
        <v>15.76</v>
      </c>
    </row>
    <row r="25976" spans="1:2" x14ac:dyDescent="0.3">
      <c r="A25976" s="1">
        <v>44548.208333333336</v>
      </c>
      <c r="B25976">
        <v>19.53</v>
      </c>
    </row>
    <row r="25977" spans="1:2" x14ac:dyDescent="0.3">
      <c r="A25977" s="1">
        <v>44548.25</v>
      </c>
      <c r="B25977">
        <v>27.93</v>
      </c>
    </row>
    <row r="25978" spans="1:2" x14ac:dyDescent="0.3">
      <c r="A25978" s="1">
        <v>44548.291666666664</v>
      </c>
      <c r="B25978">
        <v>23.58</v>
      </c>
    </row>
    <row r="25979" spans="1:2" x14ac:dyDescent="0.3">
      <c r="A25979" s="1">
        <v>44548.333333333336</v>
      </c>
      <c r="B25979">
        <v>17.89</v>
      </c>
    </row>
    <row r="25980" spans="1:2" x14ac:dyDescent="0.3">
      <c r="A25980" s="1">
        <v>44548.375</v>
      </c>
      <c r="B25980">
        <v>14.42</v>
      </c>
    </row>
    <row r="25981" spans="1:2" x14ac:dyDescent="0.3">
      <c r="A25981" s="1">
        <v>44548.416666666664</v>
      </c>
      <c r="B25981">
        <v>17.809999999999999</v>
      </c>
    </row>
    <row r="25982" spans="1:2" x14ac:dyDescent="0.3">
      <c r="A25982" s="1">
        <v>44548.458333333336</v>
      </c>
      <c r="B25982">
        <v>26.02</v>
      </c>
    </row>
    <row r="25983" spans="1:2" x14ac:dyDescent="0.3">
      <c r="A25983" s="1">
        <v>44548.5</v>
      </c>
      <c r="B25983">
        <v>10.35</v>
      </c>
    </row>
    <row r="25984" spans="1:2" x14ac:dyDescent="0.3">
      <c r="A25984" s="1">
        <v>44548.541666666664</v>
      </c>
      <c r="B25984">
        <v>15.27</v>
      </c>
    </row>
    <row r="25985" spans="1:2" x14ac:dyDescent="0.3">
      <c r="A25985" s="1">
        <v>44548.583333333336</v>
      </c>
      <c r="B25985">
        <v>14.63</v>
      </c>
    </row>
    <row r="25986" spans="1:2" x14ac:dyDescent="0.3">
      <c r="A25986" s="1">
        <v>44548.625</v>
      </c>
      <c r="B25986">
        <v>22.03</v>
      </c>
    </row>
    <row r="25987" spans="1:2" x14ac:dyDescent="0.3">
      <c r="A25987" s="1">
        <v>44548.666666666664</v>
      </c>
      <c r="B25987">
        <v>23.41</v>
      </c>
    </row>
    <row r="25988" spans="1:2" x14ac:dyDescent="0.3">
      <c r="A25988" s="1">
        <v>44548.708333333336</v>
      </c>
      <c r="B25988">
        <v>17.87</v>
      </c>
    </row>
    <row r="25989" spans="1:2" x14ac:dyDescent="0.3">
      <c r="A25989" s="1">
        <v>44548.75</v>
      </c>
      <c r="B25989">
        <v>15.19</v>
      </c>
    </row>
    <row r="25990" spans="1:2" x14ac:dyDescent="0.3">
      <c r="A25990" s="1">
        <v>44548.791666666664</v>
      </c>
      <c r="B25990">
        <v>12.75</v>
      </c>
    </row>
    <row r="25991" spans="1:2" x14ac:dyDescent="0.3">
      <c r="A25991" s="1">
        <v>44548.833333333336</v>
      </c>
      <c r="B25991">
        <v>11.5</v>
      </c>
    </row>
    <row r="25992" spans="1:2" x14ac:dyDescent="0.3">
      <c r="A25992" s="1">
        <v>44548.875</v>
      </c>
      <c r="B25992">
        <v>10.19</v>
      </c>
    </row>
    <row r="25993" spans="1:2" x14ac:dyDescent="0.3">
      <c r="A25993" s="1">
        <v>44548.916666666664</v>
      </c>
      <c r="B25993">
        <v>12.54</v>
      </c>
    </row>
    <row r="25994" spans="1:2" x14ac:dyDescent="0.3">
      <c r="A25994" s="1">
        <v>44548.958333333336</v>
      </c>
      <c r="B25994">
        <v>8.59</v>
      </c>
    </row>
    <row r="25995" spans="1:2" x14ac:dyDescent="0.3">
      <c r="A25995" s="1">
        <v>44549</v>
      </c>
      <c r="B25995">
        <v>10.29</v>
      </c>
    </row>
    <row r="25996" spans="1:2" x14ac:dyDescent="0.3">
      <c r="A25996" s="1">
        <v>44549.041666666664</v>
      </c>
      <c r="B25996">
        <v>11.81</v>
      </c>
    </row>
    <row r="25997" spans="1:2" x14ac:dyDescent="0.3">
      <c r="A25997" s="1">
        <v>44549.083333333336</v>
      </c>
      <c r="B25997">
        <v>12.85</v>
      </c>
    </row>
    <row r="25998" spans="1:2" x14ac:dyDescent="0.3">
      <c r="A25998" s="1">
        <v>44549.125</v>
      </c>
      <c r="B25998">
        <v>13.21</v>
      </c>
    </row>
    <row r="25999" spans="1:2" x14ac:dyDescent="0.3">
      <c r="A25999" s="1">
        <v>44549.166666666664</v>
      </c>
      <c r="B25999">
        <v>26.08</v>
      </c>
    </row>
    <row r="26000" spans="1:2" x14ac:dyDescent="0.3">
      <c r="A26000" s="1">
        <v>44549.208333333336</v>
      </c>
      <c r="B26000">
        <v>28.26</v>
      </c>
    </row>
    <row r="26001" spans="1:2" x14ac:dyDescent="0.3">
      <c r="A26001" s="1">
        <v>44549.25</v>
      </c>
      <c r="B26001">
        <v>14.01</v>
      </c>
    </row>
    <row r="26002" spans="1:2" x14ac:dyDescent="0.3">
      <c r="A26002" s="1">
        <v>44549.291666666664</v>
      </c>
      <c r="B26002">
        <v>10.67</v>
      </c>
    </row>
    <row r="26003" spans="1:2" x14ac:dyDescent="0.3">
      <c r="A26003" s="1">
        <v>44549.333333333336</v>
      </c>
      <c r="B26003">
        <v>8.4700000000000006</v>
      </c>
    </row>
    <row r="26004" spans="1:2" x14ac:dyDescent="0.3">
      <c r="A26004" s="1">
        <v>44549.375</v>
      </c>
      <c r="B26004">
        <v>23.83</v>
      </c>
    </row>
    <row r="26005" spans="1:2" x14ac:dyDescent="0.3">
      <c r="A26005" s="1">
        <v>44549.416666666664</v>
      </c>
      <c r="B26005">
        <v>12.18</v>
      </c>
    </row>
    <row r="26006" spans="1:2" x14ac:dyDescent="0.3">
      <c r="A26006" s="1">
        <v>44549.458333333336</v>
      </c>
      <c r="B26006">
        <v>9.75</v>
      </c>
    </row>
    <row r="26007" spans="1:2" x14ac:dyDescent="0.3">
      <c r="A26007" s="1">
        <v>44549.5</v>
      </c>
      <c r="B26007">
        <v>19.68</v>
      </c>
    </row>
    <row r="26008" spans="1:2" x14ac:dyDescent="0.3">
      <c r="A26008" s="1">
        <v>44549.541666666664</v>
      </c>
      <c r="B26008">
        <v>25.97</v>
      </c>
    </row>
    <row r="26009" spans="1:2" x14ac:dyDescent="0.3">
      <c r="A26009" s="1">
        <v>44549.583333333336</v>
      </c>
      <c r="B26009">
        <v>16.61</v>
      </c>
    </row>
    <row r="26010" spans="1:2" x14ac:dyDescent="0.3">
      <c r="A26010" s="1">
        <v>44549.625</v>
      </c>
      <c r="B26010">
        <v>25.82</v>
      </c>
    </row>
    <row r="26011" spans="1:2" x14ac:dyDescent="0.3">
      <c r="A26011" s="1">
        <v>44549.666666666664</v>
      </c>
      <c r="B26011">
        <v>13.23</v>
      </c>
    </row>
    <row r="26012" spans="1:2" x14ac:dyDescent="0.3">
      <c r="A26012" s="1">
        <v>44549.708333333336</v>
      </c>
      <c r="B26012">
        <v>16.96</v>
      </c>
    </row>
    <row r="26013" spans="1:2" x14ac:dyDescent="0.3">
      <c r="A26013" s="1">
        <v>44549.75</v>
      </c>
      <c r="B26013">
        <v>23.35</v>
      </c>
    </row>
    <row r="26014" spans="1:2" x14ac:dyDescent="0.3">
      <c r="A26014" s="1">
        <v>44549.791666666664</v>
      </c>
      <c r="B26014">
        <v>27.55</v>
      </c>
    </row>
    <row r="26015" spans="1:2" x14ac:dyDescent="0.3">
      <c r="A26015" s="1">
        <v>44549.833333333336</v>
      </c>
      <c r="B26015">
        <v>24.26</v>
      </c>
    </row>
    <row r="26016" spans="1:2" x14ac:dyDescent="0.3">
      <c r="A26016" s="1">
        <v>44549.875</v>
      </c>
      <c r="B26016">
        <v>27.84</v>
      </c>
    </row>
    <row r="26017" spans="1:2" x14ac:dyDescent="0.3">
      <c r="A26017" s="1">
        <v>44549.916666666664</v>
      </c>
      <c r="B26017">
        <v>21.52</v>
      </c>
    </row>
    <row r="26018" spans="1:2" x14ac:dyDescent="0.3">
      <c r="A26018" s="1">
        <v>44549.958333333336</v>
      </c>
      <c r="B26018">
        <v>16.850000000000001</v>
      </c>
    </row>
    <row r="26019" spans="1:2" x14ac:dyDescent="0.3">
      <c r="A26019" s="1">
        <v>44550</v>
      </c>
      <c r="B26019">
        <v>15.1</v>
      </c>
    </row>
    <row r="26020" spans="1:2" x14ac:dyDescent="0.3">
      <c r="A26020" s="1">
        <v>44550.041666666664</v>
      </c>
      <c r="B26020">
        <v>10.039999999999999</v>
      </c>
    </row>
    <row r="26021" spans="1:2" x14ac:dyDescent="0.3">
      <c r="A26021" s="1">
        <v>44550.083333333336</v>
      </c>
      <c r="B26021">
        <v>9.89</v>
      </c>
    </row>
    <row r="26022" spans="1:2" x14ac:dyDescent="0.3">
      <c r="A26022" s="1">
        <v>44550.125</v>
      </c>
      <c r="B26022">
        <v>14.48</v>
      </c>
    </row>
    <row r="26023" spans="1:2" x14ac:dyDescent="0.3">
      <c r="A26023" s="1">
        <v>44550.166666666664</v>
      </c>
      <c r="B26023">
        <v>18.27</v>
      </c>
    </row>
    <row r="26024" spans="1:2" x14ac:dyDescent="0.3">
      <c r="A26024" s="1">
        <v>44550.208333333336</v>
      </c>
      <c r="B26024">
        <v>17.54</v>
      </c>
    </row>
    <row r="26025" spans="1:2" x14ac:dyDescent="0.3">
      <c r="A26025" s="1">
        <v>44550.25</v>
      </c>
      <c r="B26025">
        <v>24.53</v>
      </c>
    </row>
    <row r="26026" spans="1:2" x14ac:dyDescent="0.3">
      <c r="A26026" s="1">
        <v>44550.291666666664</v>
      </c>
      <c r="B26026">
        <v>19.46</v>
      </c>
    </row>
    <row r="26027" spans="1:2" x14ac:dyDescent="0.3">
      <c r="A26027" s="1">
        <v>44550.333333333336</v>
      </c>
      <c r="B26027">
        <v>37.31</v>
      </c>
    </row>
    <row r="26028" spans="1:2" x14ac:dyDescent="0.3">
      <c r="A26028" s="1">
        <v>44550.375</v>
      </c>
      <c r="B26028">
        <v>19.760000000000002</v>
      </c>
    </row>
    <row r="26029" spans="1:2" x14ac:dyDescent="0.3">
      <c r="A26029" s="1">
        <v>44550.416666666664</v>
      </c>
      <c r="B26029">
        <v>29.08</v>
      </c>
    </row>
    <row r="26030" spans="1:2" x14ac:dyDescent="0.3">
      <c r="A26030" s="1">
        <v>44550.458333333336</v>
      </c>
      <c r="B26030">
        <v>24.35</v>
      </c>
    </row>
    <row r="26031" spans="1:2" x14ac:dyDescent="0.3">
      <c r="A26031" s="1">
        <v>44550.5</v>
      </c>
      <c r="B26031">
        <v>29.02</v>
      </c>
    </row>
    <row r="26032" spans="1:2" x14ac:dyDescent="0.3">
      <c r="A26032" s="1">
        <v>44550.541666666664</v>
      </c>
      <c r="B26032">
        <v>23.07</v>
      </c>
    </row>
    <row r="26033" spans="1:2" x14ac:dyDescent="0.3">
      <c r="A26033" s="1">
        <v>44550.583333333336</v>
      </c>
      <c r="B26033">
        <v>25.75</v>
      </c>
    </row>
    <row r="26034" spans="1:2" x14ac:dyDescent="0.3">
      <c r="A26034" s="1">
        <v>44550.625</v>
      </c>
      <c r="B26034">
        <v>33.47</v>
      </c>
    </row>
    <row r="26035" spans="1:2" x14ac:dyDescent="0.3">
      <c r="A26035" s="1">
        <v>44550.666666666664</v>
      </c>
      <c r="B26035">
        <v>48.86</v>
      </c>
    </row>
    <row r="26036" spans="1:2" x14ac:dyDescent="0.3">
      <c r="A26036" s="1">
        <v>44550.708333333336</v>
      </c>
      <c r="B26036">
        <v>47.17</v>
      </c>
    </row>
    <row r="26037" spans="1:2" x14ac:dyDescent="0.3">
      <c r="A26037" s="1">
        <v>44550.75</v>
      </c>
      <c r="B26037">
        <v>56.34</v>
      </c>
    </row>
    <row r="26038" spans="1:2" x14ac:dyDescent="0.3">
      <c r="A26038" s="1">
        <v>44550.791666666664</v>
      </c>
      <c r="B26038">
        <v>53.07</v>
      </c>
    </row>
    <row r="26039" spans="1:2" x14ac:dyDescent="0.3">
      <c r="A26039" s="1">
        <v>44550.833333333336</v>
      </c>
      <c r="B26039">
        <v>33.979999999999997</v>
      </c>
    </row>
    <row r="26040" spans="1:2" x14ac:dyDescent="0.3">
      <c r="A26040" s="1">
        <v>44550.875</v>
      </c>
      <c r="B26040">
        <v>32.22</v>
      </c>
    </row>
    <row r="26041" spans="1:2" x14ac:dyDescent="0.3">
      <c r="A26041" s="1">
        <v>44550.916666666664</v>
      </c>
      <c r="B26041">
        <v>37.96</v>
      </c>
    </row>
    <row r="26042" spans="1:2" x14ac:dyDescent="0.3">
      <c r="A26042" s="1">
        <v>44550.958333333336</v>
      </c>
      <c r="B26042">
        <v>36.299999999999997</v>
      </c>
    </row>
    <row r="26043" spans="1:2" x14ac:dyDescent="0.3">
      <c r="A26043" s="1">
        <v>44551</v>
      </c>
      <c r="B26043">
        <v>36.67</v>
      </c>
    </row>
    <row r="26044" spans="1:2" x14ac:dyDescent="0.3">
      <c r="A26044" s="1">
        <v>44551.041666666664</v>
      </c>
      <c r="B26044">
        <v>33.659999999999997</v>
      </c>
    </row>
    <row r="26045" spans="1:2" x14ac:dyDescent="0.3">
      <c r="A26045" s="1">
        <v>44551.083333333336</v>
      </c>
      <c r="B26045">
        <v>32.130000000000003</v>
      </c>
    </row>
    <row r="26046" spans="1:2" x14ac:dyDescent="0.3">
      <c r="A26046" s="1">
        <v>44551.125</v>
      </c>
      <c r="B26046">
        <v>31.17</v>
      </c>
    </row>
    <row r="26047" spans="1:2" x14ac:dyDescent="0.3">
      <c r="A26047" s="1">
        <v>44551.166666666664</v>
      </c>
      <c r="B26047">
        <v>70.63</v>
      </c>
    </row>
    <row r="26048" spans="1:2" x14ac:dyDescent="0.3">
      <c r="A26048" s="1">
        <v>44551.208333333336</v>
      </c>
      <c r="B26048">
        <v>27.56</v>
      </c>
    </row>
    <row r="26049" spans="1:2" x14ac:dyDescent="0.3">
      <c r="A26049" s="1">
        <v>44551.25</v>
      </c>
      <c r="B26049">
        <v>25.11</v>
      </c>
    </row>
    <row r="26050" spans="1:2" x14ac:dyDescent="0.3">
      <c r="A26050" s="1">
        <v>44551.291666666664</v>
      </c>
      <c r="B26050">
        <v>24.24</v>
      </c>
    </row>
    <row r="26051" spans="1:2" x14ac:dyDescent="0.3">
      <c r="A26051" s="1">
        <v>44551.333333333336</v>
      </c>
      <c r="B26051">
        <v>17.23</v>
      </c>
    </row>
    <row r="26052" spans="1:2" x14ac:dyDescent="0.3">
      <c r="A26052" s="1">
        <v>44551.375</v>
      </c>
      <c r="B26052">
        <v>27.23</v>
      </c>
    </row>
    <row r="26053" spans="1:2" x14ac:dyDescent="0.3">
      <c r="A26053" s="1">
        <v>44551.416666666664</v>
      </c>
      <c r="B26053">
        <v>36.270000000000003</v>
      </c>
    </row>
    <row r="26054" spans="1:2" x14ac:dyDescent="0.3">
      <c r="A26054" s="1">
        <v>44551.458333333336</v>
      </c>
      <c r="B26054">
        <v>30.96</v>
      </c>
    </row>
    <row r="26055" spans="1:2" x14ac:dyDescent="0.3">
      <c r="A26055" s="1">
        <v>44551.5</v>
      </c>
      <c r="B26055">
        <v>24.46</v>
      </c>
    </row>
    <row r="26056" spans="1:2" x14ac:dyDescent="0.3">
      <c r="A26056" s="1">
        <v>44551.541666666664</v>
      </c>
      <c r="B26056">
        <v>39.07</v>
      </c>
    </row>
    <row r="26057" spans="1:2" x14ac:dyDescent="0.3">
      <c r="A26057" s="1">
        <v>44551.583333333336</v>
      </c>
      <c r="B26057">
        <v>66.13</v>
      </c>
    </row>
    <row r="26058" spans="1:2" x14ac:dyDescent="0.3">
      <c r="A26058" s="1">
        <v>44551.625</v>
      </c>
      <c r="B26058">
        <v>43.19</v>
      </c>
    </row>
    <row r="26059" spans="1:2" x14ac:dyDescent="0.3">
      <c r="A26059" s="1">
        <v>44551.666666666664</v>
      </c>
      <c r="B26059">
        <v>55.6</v>
      </c>
    </row>
    <row r="26060" spans="1:2" x14ac:dyDescent="0.3">
      <c r="A26060" s="1">
        <v>44551.708333333336</v>
      </c>
      <c r="B26060">
        <v>85.92</v>
      </c>
    </row>
    <row r="26061" spans="1:2" x14ac:dyDescent="0.3">
      <c r="A26061" s="1">
        <v>44551.75</v>
      </c>
      <c r="B26061">
        <v>116.28</v>
      </c>
    </row>
    <row r="26062" spans="1:2" x14ac:dyDescent="0.3">
      <c r="A26062" s="1">
        <v>44551.791666666664</v>
      </c>
      <c r="B26062">
        <v>70.900000000000006</v>
      </c>
    </row>
    <row r="26063" spans="1:2" x14ac:dyDescent="0.3">
      <c r="A26063" s="1">
        <v>44551.833333333336</v>
      </c>
      <c r="B26063">
        <v>50.72</v>
      </c>
    </row>
    <row r="26064" spans="1:2" x14ac:dyDescent="0.3">
      <c r="A26064" s="1">
        <v>44551.875</v>
      </c>
      <c r="B26064">
        <v>49.31</v>
      </c>
    </row>
    <row r="26065" spans="1:2" x14ac:dyDescent="0.3">
      <c r="A26065" s="1">
        <v>44551.916666666664</v>
      </c>
      <c r="B26065">
        <v>41.81</v>
      </c>
    </row>
    <row r="26066" spans="1:2" x14ac:dyDescent="0.3">
      <c r="A26066" s="1">
        <v>44551.958333333336</v>
      </c>
      <c r="B26066">
        <v>33.380000000000003</v>
      </c>
    </row>
    <row r="26067" spans="1:2" x14ac:dyDescent="0.3">
      <c r="A26067" s="1">
        <v>44552</v>
      </c>
      <c r="B26067">
        <v>24.21</v>
      </c>
    </row>
    <row r="26068" spans="1:2" x14ac:dyDescent="0.3">
      <c r="A26068" s="1">
        <v>44552.041666666664</v>
      </c>
      <c r="B26068">
        <v>21.32</v>
      </c>
    </row>
    <row r="26069" spans="1:2" x14ac:dyDescent="0.3">
      <c r="A26069" s="1">
        <v>44552.083333333336</v>
      </c>
      <c r="B26069">
        <v>24.57</v>
      </c>
    </row>
    <row r="26070" spans="1:2" x14ac:dyDescent="0.3">
      <c r="A26070" s="1">
        <v>44552.125</v>
      </c>
      <c r="B26070">
        <v>24.59</v>
      </c>
    </row>
    <row r="26071" spans="1:2" x14ac:dyDescent="0.3">
      <c r="A26071" s="1">
        <v>44552.166666666664</v>
      </c>
      <c r="B26071">
        <v>17.7</v>
      </c>
    </row>
    <row r="26072" spans="1:2" x14ac:dyDescent="0.3">
      <c r="A26072" s="1">
        <v>44552.208333333336</v>
      </c>
      <c r="B26072">
        <v>21.01</v>
      </c>
    </row>
    <row r="26073" spans="1:2" x14ac:dyDescent="0.3">
      <c r="A26073" s="1">
        <v>44552.25</v>
      </c>
      <c r="B26073">
        <v>26.78</v>
      </c>
    </row>
    <row r="26074" spans="1:2" x14ac:dyDescent="0.3">
      <c r="A26074" s="1">
        <v>44552.291666666664</v>
      </c>
      <c r="B26074">
        <v>21.63</v>
      </c>
    </row>
    <row r="26075" spans="1:2" x14ac:dyDescent="0.3">
      <c r="A26075" s="1">
        <v>44552.333333333336</v>
      </c>
      <c r="B26075">
        <v>10.75</v>
      </c>
    </row>
    <row r="26076" spans="1:2" x14ac:dyDescent="0.3">
      <c r="A26076" s="1">
        <v>44552.375</v>
      </c>
      <c r="B26076">
        <v>13.35</v>
      </c>
    </row>
    <row r="26077" spans="1:2" x14ac:dyDescent="0.3">
      <c r="A26077" s="1">
        <v>44552.416666666664</v>
      </c>
      <c r="B26077">
        <v>17.37</v>
      </c>
    </row>
    <row r="26078" spans="1:2" x14ac:dyDescent="0.3">
      <c r="A26078" s="1">
        <v>44552.458333333336</v>
      </c>
      <c r="B26078">
        <v>28.06</v>
      </c>
    </row>
    <row r="26079" spans="1:2" x14ac:dyDescent="0.3">
      <c r="A26079" s="1">
        <v>44552.5</v>
      </c>
      <c r="B26079">
        <v>23.69</v>
      </c>
    </row>
    <row r="26080" spans="1:2" x14ac:dyDescent="0.3">
      <c r="A26080" s="1">
        <v>44552.541666666664</v>
      </c>
      <c r="B26080">
        <v>4.99</v>
      </c>
    </row>
    <row r="26081" spans="1:3" x14ac:dyDescent="0.3">
      <c r="A26081" s="1">
        <v>44552.583333333336</v>
      </c>
      <c r="B26081">
        <v>0</v>
      </c>
    </row>
    <row r="26082" spans="1:3" x14ac:dyDescent="0.3">
      <c r="A26082" s="1">
        <v>44552.625</v>
      </c>
      <c r="B26082">
        <v>20.58</v>
      </c>
    </row>
    <row r="26083" spans="1:3" x14ac:dyDescent="0.3">
      <c r="A26083" s="1">
        <v>44552.666666666664</v>
      </c>
      <c r="B26083">
        <v>17.5</v>
      </c>
    </row>
    <row r="26084" spans="1:3" x14ac:dyDescent="0.3">
      <c r="A26084" s="1">
        <v>44552.708333333336</v>
      </c>
      <c r="B26084">
        <v>35.94</v>
      </c>
    </row>
    <row r="26085" spans="1:3" x14ac:dyDescent="0.3">
      <c r="A26085" s="1">
        <v>44552.75</v>
      </c>
      <c r="B26085">
        <v>172</v>
      </c>
    </row>
    <row r="26086" spans="1:3" x14ac:dyDescent="0.3">
      <c r="A26086" s="1">
        <v>44552.791666666664</v>
      </c>
      <c r="B26086">
        <v>46.07</v>
      </c>
    </row>
    <row r="26087" spans="1:3" x14ac:dyDescent="0.3">
      <c r="A26087" s="1">
        <v>44552.833333333336</v>
      </c>
      <c r="B26087">
        <v>24.24</v>
      </c>
    </row>
    <row r="26088" spans="1:3" x14ac:dyDescent="0.3">
      <c r="A26088" s="1">
        <v>44552.875</v>
      </c>
      <c r="B26088">
        <v>39.67</v>
      </c>
    </row>
    <row r="26089" spans="1:3" x14ac:dyDescent="0.3">
      <c r="A26089" s="1">
        <v>44552.916666666664</v>
      </c>
      <c r="B26089">
        <v>33.92</v>
      </c>
    </row>
    <row r="26090" spans="1:3" x14ac:dyDescent="0.3">
      <c r="A26090" s="1">
        <v>44552.958333333336</v>
      </c>
      <c r="B26090">
        <v>34.4</v>
      </c>
    </row>
    <row r="26091" spans="1:3" x14ac:dyDescent="0.3">
      <c r="A26091" s="1">
        <v>44553</v>
      </c>
      <c r="B26091">
        <v>18.78</v>
      </c>
    </row>
    <row r="26092" spans="1:3" x14ac:dyDescent="0.3">
      <c r="A26092" s="1">
        <v>44553.041666666664</v>
      </c>
      <c r="B26092">
        <v>21.24</v>
      </c>
    </row>
    <row r="26093" spans="1:3" x14ac:dyDescent="0.3">
      <c r="A26093" s="1">
        <v>44553.083333333336</v>
      </c>
      <c r="B26093">
        <v>14.47</v>
      </c>
    </row>
    <row r="26094" spans="1:3" x14ac:dyDescent="0.3">
      <c r="A26094" s="1">
        <v>44553.125</v>
      </c>
      <c r="C26094" t="s">
        <v>23948</v>
      </c>
    </row>
    <row r="26095" spans="1:3" x14ac:dyDescent="0.3">
      <c r="A26095" s="1">
        <v>44553.166666666664</v>
      </c>
      <c r="B26095">
        <v>12.34</v>
      </c>
    </row>
    <row r="26096" spans="1:3" x14ac:dyDescent="0.3">
      <c r="A26096" s="1">
        <v>44553.208333333336</v>
      </c>
      <c r="C26096" t="s">
        <v>23948</v>
      </c>
    </row>
    <row r="26097" spans="1:2" x14ac:dyDescent="0.3">
      <c r="A26097" s="1">
        <v>44553.25</v>
      </c>
      <c r="B26097">
        <v>14.81</v>
      </c>
    </row>
    <row r="26098" spans="1:2" x14ac:dyDescent="0.3">
      <c r="A26098" s="1">
        <v>44553.291666666664</v>
      </c>
      <c r="B26098">
        <v>18.059999999999999</v>
      </c>
    </row>
    <row r="26099" spans="1:2" x14ac:dyDescent="0.3">
      <c r="A26099" s="1">
        <v>44553.333333333336</v>
      </c>
      <c r="B26099">
        <v>27.73</v>
      </c>
    </row>
    <row r="26100" spans="1:2" x14ac:dyDescent="0.3">
      <c r="A26100" s="1">
        <v>44553.375</v>
      </c>
      <c r="B26100">
        <v>25.35</v>
      </c>
    </row>
    <row r="26101" spans="1:2" x14ac:dyDescent="0.3">
      <c r="A26101" s="1">
        <v>44553.416666666664</v>
      </c>
      <c r="B26101">
        <v>32.090000000000003</v>
      </c>
    </row>
    <row r="26102" spans="1:2" x14ac:dyDescent="0.3">
      <c r="A26102" s="1">
        <v>44553.458333333336</v>
      </c>
      <c r="B26102">
        <v>44.82</v>
      </c>
    </row>
    <row r="26103" spans="1:2" x14ac:dyDescent="0.3">
      <c r="A26103" s="1">
        <v>44553.5</v>
      </c>
      <c r="B26103">
        <v>24.5</v>
      </c>
    </row>
    <row r="26104" spans="1:2" x14ac:dyDescent="0.3">
      <c r="A26104" s="1">
        <v>44553.541666666664</v>
      </c>
      <c r="B26104">
        <v>7.16</v>
      </c>
    </row>
    <row r="26105" spans="1:2" x14ac:dyDescent="0.3">
      <c r="A26105" s="1">
        <v>44553.583333333336</v>
      </c>
      <c r="B26105">
        <v>23</v>
      </c>
    </row>
    <row r="26106" spans="1:2" x14ac:dyDescent="0.3">
      <c r="A26106" s="1">
        <v>44553.625</v>
      </c>
      <c r="B26106">
        <v>15.31</v>
      </c>
    </row>
    <row r="26107" spans="1:2" x14ac:dyDescent="0.3">
      <c r="A26107" s="1">
        <v>44553.666666666664</v>
      </c>
      <c r="B26107">
        <v>31.28</v>
      </c>
    </row>
    <row r="26108" spans="1:2" x14ac:dyDescent="0.3">
      <c r="A26108" s="1">
        <v>44553.708333333336</v>
      </c>
      <c r="B26108">
        <v>22.45</v>
      </c>
    </row>
    <row r="26109" spans="1:2" x14ac:dyDescent="0.3">
      <c r="A26109" s="1">
        <v>44553.75</v>
      </c>
      <c r="B26109">
        <v>22.62</v>
      </c>
    </row>
    <row r="26110" spans="1:2" x14ac:dyDescent="0.3">
      <c r="A26110" s="1">
        <v>44553.791666666664</v>
      </c>
      <c r="B26110">
        <v>38.56</v>
      </c>
    </row>
    <row r="26111" spans="1:2" x14ac:dyDescent="0.3">
      <c r="A26111" s="1">
        <v>44553.833333333336</v>
      </c>
      <c r="B26111">
        <v>39.07</v>
      </c>
    </row>
    <row r="26112" spans="1:2" x14ac:dyDescent="0.3">
      <c r="A26112" s="1">
        <v>44553.875</v>
      </c>
      <c r="B26112">
        <v>35.270000000000003</v>
      </c>
    </row>
    <row r="26113" spans="1:3" x14ac:dyDescent="0.3">
      <c r="A26113" s="1">
        <v>44553.916666666664</v>
      </c>
      <c r="B26113">
        <v>26.76</v>
      </c>
    </row>
    <row r="26114" spans="1:3" x14ac:dyDescent="0.3">
      <c r="A26114" s="1">
        <v>44553.958333333336</v>
      </c>
      <c r="B26114">
        <v>19.12</v>
      </c>
    </row>
    <row r="26115" spans="1:3" x14ac:dyDescent="0.3">
      <c r="A26115" s="1">
        <v>44554</v>
      </c>
      <c r="B26115">
        <v>14.95</v>
      </c>
    </row>
    <row r="26116" spans="1:3" x14ac:dyDescent="0.3">
      <c r="A26116" s="1">
        <v>44554.041666666664</v>
      </c>
      <c r="B26116">
        <v>21.18</v>
      </c>
    </row>
    <row r="26117" spans="1:3" x14ac:dyDescent="0.3">
      <c r="A26117" s="1">
        <v>44554.083333333336</v>
      </c>
      <c r="B26117">
        <v>30.67</v>
      </c>
    </row>
    <row r="26118" spans="1:3" x14ac:dyDescent="0.3">
      <c r="A26118" s="1">
        <v>44554.125</v>
      </c>
      <c r="C26118" t="s">
        <v>23948</v>
      </c>
    </row>
    <row r="26119" spans="1:3" x14ac:dyDescent="0.3">
      <c r="A26119" s="1">
        <v>44554.166666666664</v>
      </c>
      <c r="C26119" t="s">
        <v>23948</v>
      </c>
    </row>
    <row r="26120" spans="1:3" x14ac:dyDescent="0.3">
      <c r="A26120" s="1">
        <v>44554.208333333336</v>
      </c>
      <c r="B26120">
        <v>18.55</v>
      </c>
    </row>
    <row r="26121" spans="1:3" x14ac:dyDescent="0.3">
      <c r="A26121" s="1">
        <v>44554.25</v>
      </c>
      <c r="B26121">
        <v>14.9</v>
      </c>
    </row>
    <row r="26122" spans="1:3" x14ac:dyDescent="0.3">
      <c r="A26122" s="1">
        <v>44554.291666666664</v>
      </c>
      <c r="B26122">
        <v>12.14</v>
      </c>
    </row>
    <row r="26123" spans="1:3" x14ac:dyDescent="0.3">
      <c r="A26123" s="1">
        <v>44554.333333333336</v>
      </c>
      <c r="B26123">
        <v>19.61</v>
      </c>
    </row>
    <row r="26124" spans="1:3" x14ac:dyDescent="0.3">
      <c r="A26124" s="1">
        <v>44554.375</v>
      </c>
      <c r="B26124">
        <v>16.48</v>
      </c>
    </row>
    <row r="26125" spans="1:3" x14ac:dyDescent="0.3">
      <c r="A26125" s="1">
        <v>44554.416666666664</v>
      </c>
      <c r="B26125">
        <v>48.74</v>
      </c>
    </row>
    <row r="26126" spans="1:3" x14ac:dyDescent="0.3">
      <c r="A26126" s="1">
        <v>44554.458333333336</v>
      </c>
      <c r="B26126">
        <v>22.98</v>
      </c>
    </row>
    <row r="26127" spans="1:3" x14ac:dyDescent="0.3">
      <c r="A26127" s="1">
        <v>44554.5</v>
      </c>
      <c r="B26127">
        <v>24.96</v>
      </c>
    </row>
    <row r="26128" spans="1:3" x14ac:dyDescent="0.3">
      <c r="A26128" s="1">
        <v>44554.541666666664</v>
      </c>
      <c r="B26128">
        <v>13.57</v>
      </c>
    </row>
    <row r="26129" spans="1:2" x14ac:dyDescent="0.3">
      <c r="A26129" s="1">
        <v>44554.583333333336</v>
      </c>
      <c r="B26129">
        <v>24.09</v>
      </c>
    </row>
    <row r="26130" spans="1:2" x14ac:dyDescent="0.3">
      <c r="A26130" s="1">
        <v>44554.625</v>
      </c>
      <c r="B26130">
        <v>17.850000000000001</v>
      </c>
    </row>
    <row r="26131" spans="1:2" x14ac:dyDescent="0.3">
      <c r="A26131" s="1">
        <v>44554.666666666664</v>
      </c>
      <c r="B26131">
        <v>18.59</v>
      </c>
    </row>
    <row r="26132" spans="1:2" x14ac:dyDescent="0.3">
      <c r="A26132" s="1">
        <v>44554.708333333336</v>
      </c>
      <c r="B26132">
        <v>24.27</v>
      </c>
    </row>
    <row r="26133" spans="1:2" x14ac:dyDescent="0.3">
      <c r="A26133" s="1">
        <v>44554.75</v>
      </c>
      <c r="B26133">
        <v>30</v>
      </c>
    </row>
    <row r="26134" spans="1:2" x14ac:dyDescent="0.3">
      <c r="A26134" s="1">
        <v>44554.791666666664</v>
      </c>
      <c r="B26134">
        <v>22.98</v>
      </c>
    </row>
    <row r="26135" spans="1:2" x14ac:dyDescent="0.3">
      <c r="A26135" s="1">
        <v>44554.833333333336</v>
      </c>
      <c r="B26135">
        <v>23.33</v>
      </c>
    </row>
    <row r="26136" spans="1:2" x14ac:dyDescent="0.3">
      <c r="A26136" s="1">
        <v>44554.875</v>
      </c>
      <c r="B26136">
        <v>26.93</v>
      </c>
    </row>
    <row r="26137" spans="1:2" x14ac:dyDescent="0.3">
      <c r="A26137" s="1">
        <v>44554.916666666664</v>
      </c>
      <c r="B26137">
        <v>19.559999999999999</v>
      </c>
    </row>
    <row r="26138" spans="1:2" x14ac:dyDescent="0.3">
      <c r="A26138" s="1">
        <v>44554.958333333336</v>
      </c>
      <c r="B26138">
        <v>22.72</v>
      </c>
    </row>
    <row r="26139" spans="1:2" x14ac:dyDescent="0.3">
      <c r="A26139" s="1">
        <v>44555</v>
      </c>
      <c r="B26139">
        <v>15.8</v>
      </c>
    </row>
    <row r="26140" spans="1:2" x14ac:dyDescent="0.3">
      <c r="A26140" s="1">
        <v>44555.041666666664</v>
      </c>
      <c r="B26140">
        <v>16.63</v>
      </c>
    </row>
    <row r="26141" spans="1:2" x14ac:dyDescent="0.3">
      <c r="A26141" s="1">
        <v>44555.083333333336</v>
      </c>
      <c r="B26141">
        <v>22.08</v>
      </c>
    </row>
    <row r="26142" spans="1:2" x14ac:dyDescent="0.3">
      <c r="A26142" s="1">
        <v>44555.125</v>
      </c>
      <c r="B26142">
        <v>24.69</v>
      </c>
    </row>
    <row r="26143" spans="1:2" x14ac:dyDescent="0.3">
      <c r="A26143" s="1">
        <v>44555.166666666664</v>
      </c>
      <c r="B26143">
        <v>22.96</v>
      </c>
    </row>
    <row r="26144" spans="1:2" x14ac:dyDescent="0.3">
      <c r="A26144" s="1">
        <v>44555.208333333336</v>
      </c>
      <c r="B26144">
        <v>22.29</v>
      </c>
    </row>
    <row r="26145" spans="1:2" x14ac:dyDescent="0.3">
      <c r="A26145" s="1">
        <v>44555.25</v>
      </c>
      <c r="B26145">
        <v>33.159999999999997</v>
      </c>
    </row>
    <row r="26146" spans="1:2" x14ac:dyDescent="0.3">
      <c r="A26146" s="1">
        <v>44555.291666666664</v>
      </c>
      <c r="B26146">
        <v>15.85</v>
      </c>
    </row>
    <row r="26147" spans="1:2" x14ac:dyDescent="0.3">
      <c r="A26147" s="1">
        <v>44555.333333333336</v>
      </c>
      <c r="B26147">
        <v>20.67</v>
      </c>
    </row>
    <row r="26148" spans="1:2" x14ac:dyDescent="0.3">
      <c r="A26148" s="1">
        <v>44555.375</v>
      </c>
      <c r="B26148">
        <v>19.260000000000002</v>
      </c>
    </row>
    <row r="26149" spans="1:2" x14ac:dyDescent="0.3">
      <c r="A26149" s="1">
        <v>44555.416666666664</v>
      </c>
      <c r="B26149">
        <v>20.72</v>
      </c>
    </row>
    <row r="26150" spans="1:2" x14ac:dyDescent="0.3">
      <c r="A26150" s="1">
        <v>44555.458333333336</v>
      </c>
      <c r="B26150">
        <v>20.29</v>
      </c>
    </row>
    <row r="26151" spans="1:2" x14ac:dyDescent="0.3">
      <c r="A26151" s="1">
        <v>44555.5</v>
      </c>
      <c r="B26151">
        <v>17.72</v>
      </c>
    </row>
    <row r="26152" spans="1:2" x14ac:dyDescent="0.3">
      <c r="A26152" s="1">
        <v>44555.541666666664</v>
      </c>
      <c r="B26152">
        <v>20.56</v>
      </c>
    </row>
    <row r="26153" spans="1:2" x14ac:dyDescent="0.3">
      <c r="A26153" s="1">
        <v>44555.583333333336</v>
      </c>
      <c r="B26153">
        <v>19.7</v>
      </c>
    </row>
    <row r="26154" spans="1:2" x14ac:dyDescent="0.3">
      <c r="A26154" s="1">
        <v>44555.625</v>
      </c>
      <c r="B26154">
        <v>27.29</v>
      </c>
    </row>
    <row r="26155" spans="1:2" x14ac:dyDescent="0.3">
      <c r="A26155" s="1">
        <v>44555.666666666664</v>
      </c>
      <c r="B26155">
        <v>35.770000000000003</v>
      </c>
    </row>
    <row r="26156" spans="1:2" x14ac:dyDescent="0.3">
      <c r="A26156" s="1">
        <v>44555.708333333336</v>
      </c>
      <c r="B26156">
        <v>31.24</v>
      </c>
    </row>
    <row r="26157" spans="1:2" x14ac:dyDescent="0.3">
      <c r="A26157" s="1">
        <v>44555.75</v>
      </c>
      <c r="B26157">
        <v>30.91</v>
      </c>
    </row>
    <row r="26158" spans="1:2" x14ac:dyDescent="0.3">
      <c r="A26158" s="1">
        <v>44555.791666666664</v>
      </c>
      <c r="B26158">
        <v>30.2</v>
      </c>
    </row>
    <row r="26159" spans="1:2" x14ac:dyDescent="0.3">
      <c r="A26159" s="1">
        <v>44555.833333333336</v>
      </c>
      <c r="B26159">
        <v>21.18</v>
      </c>
    </row>
    <row r="26160" spans="1:2" x14ac:dyDescent="0.3">
      <c r="A26160" s="1">
        <v>44555.875</v>
      </c>
      <c r="B26160">
        <v>18.27</v>
      </c>
    </row>
    <row r="26161" spans="1:2" x14ac:dyDescent="0.3">
      <c r="A26161" s="1">
        <v>44555.916666666664</v>
      </c>
      <c r="B26161">
        <v>27.31</v>
      </c>
    </row>
    <row r="26162" spans="1:2" x14ac:dyDescent="0.3">
      <c r="A26162" s="1">
        <v>44555.958333333336</v>
      </c>
      <c r="B26162">
        <v>20.11</v>
      </c>
    </row>
    <row r="26163" spans="1:2" x14ac:dyDescent="0.3">
      <c r="A26163" s="1">
        <v>44556</v>
      </c>
      <c r="B26163">
        <v>19.91</v>
      </c>
    </row>
    <row r="26164" spans="1:2" x14ac:dyDescent="0.3">
      <c r="A26164" s="1">
        <v>44556.041666666664</v>
      </c>
      <c r="B26164">
        <v>19.059999999999999</v>
      </c>
    </row>
    <row r="26165" spans="1:2" x14ac:dyDescent="0.3">
      <c r="A26165" s="1">
        <v>44556.083333333336</v>
      </c>
      <c r="B26165">
        <v>15.89</v>
      </c>
    </row>
    <row r="26166" spans="1:2" x14ac:dyDescent="0.3">
      <c r="A26166" s="1">
        <v>44556.125</v>
      </c>
      <c r="B26166">
        <v>14.77</v>
      </c>
    </row>
    <row r="26167" spans="1:2" x14ac:dyDescent="0.3">
      <c r="A26167" s="1">
        <v>44556.166666666664</v>
      </c>
      <c r="B26167">
        <v>14.58</v>
      </c>
    </row>
    <row r="26168" spans="1:2" x14ac:dyDescent="0.3">
      <c r="A26168" s="1">
        <v>44556.208333333336</v>
      </c>
      <c r="B26168">
        <v>16.87</v>
      </c>
    </row>
    <row r="26169" spans="1:2" x14ac:dyDescent="0.3">
      <c r="A26169" s="1">
        <v>44556.25</v>
      </c>
      <c r="B26169">
        <v>23.06</v>
      </c>
    </row>
    <row r="26170" spans="1:2" x14ac:dyDescent="0.3">
      <c r="A26170" s="1">
        <v>44556.291666666664</v>
      </c>
      <c r="B26170">
        <v>34.44</v>
      </c>
    </row>
    <row r="26171" spans="1:2" x14ac:dyDescent="0.3">
      <c r="A26171" s="1">
        <v>44556.333333333336</v>
      </c>
      <c r="B26171">
        <v>19.72</v>
      </c>
    </row>
    <row r="26172" spans="1:2" x14ac:dyDescent="0.3">
      <c r="A26172" s="1">
        <v>44556.375</v>
      </c>
      <c r="B26172">
        <v>24.93</v>
      </c>
    </row>
    <row r="26173" spans="1:2" x14ac:dyDescent="0.3">
      <c r="A26173" s="1">
        <v>44556.416666666664</v>
      </c>
      <c r="B26173">
        <v>27.53</v>
      </c>
    </row>
    <row r="26174" spans="1:2" x14ac:dyDescent="0.3">
      <c r="A26174" s="1">
        <v>44556.458333333336</v>
      </c>
      <c r="B26174">
        <v>22.16</v>
      </c>
    </row>
    <row r="26175" spans="1:2" x14ac:dyDescent="0.3">
      <c r="A26175" s="1">
        <v>44556.5</v>
      </c>
      <c r="B26175">
        <v>30.16</v>
      </c>
    </row>
    <row r="26176" spans="1:2" x14ac:dyDescent="0.3">
      <c r="A26176" s="1">
        <v>44556.541666666664</v>
      </c>
      <c r="B26176">
        <v>33.36</v>
      </c>
    </row>
    <row r="26177" spans="1:3" x14ac:dyDescent="0.3">
      <c r="A26177" s="1">
        <v>44556.583333333336</v>
      </c>
      <c r="B26177">
        <v>24.35</v>
      </c>
    </row>
    <row r="26178" spans="1:3" x14ac:dyDescent="0.3">
      <c r="A26178" s="1">
        <v>44556.625</v>
      </c>
      <c r="C26178" t="s">
        <v>23948</v>
      </c>
    </row>
    <row r="26179" spans="1:3" x14ac:dyDescent="0.3">
      <c r="A26179" s="1">
        <v>44556.666666666664</v>
      </c>
      <c r="B26179">
        <v>62.99</v>
      </c>
    </row>
    <row r="26180" spans="1:3" x14ac:dyDescent="0.3">
      <c r="A26180" s="1">
        <v>44556.708333333336</v>
      </c>
      <c r="B26180">
        <v>33.72</v>
      </c>
    </row>
    <row r="26181" spans="1:3" x14ac:dyDescent="0.3">
      <c r="A26181" s="1">
        <v>44556.75</v>
      </c>
      <c r="B26181">
        <v>29.89</v>
      </c>
    </row>
    <row r="26182" spans="1:3" x14ac:dyDescent="0.3">
      <c r="A26182" s="1">
        <v>44556.791666666664</v>
      </c>
      <c r="B26182">
        <v>29.43</v>
      </c>
    </row>
    <row r="26183" spans="1:3" x14ac:dyDescent="0.3">
      <c r="A26183" s="1">
        <v>44556.833333333336</v>
      </c>
      <c r="B26183">
        <v>54.66</v>
      </c>
    </row>
    <row r="26184" spans="1:3" x14ac:dyDescent="0.3">
      <c r="A26184" s="1">
        <v>44556.875</v>
      </c>
      <c r="B26184">
        <v>34.72</v>
      </c>
    </row>
    <row r="26185" spans="1:3" x14ac:dyDescent="0.3">
      <c r="A26185" s="1">
        <v>44556.916666666664</v>
      </c>
      <c r="B26185">
        <v>34.18</v>
      </c>
    </row>
    <row r="26186" spans="1:3" x14ac:dyDescent="0.3">
      <c r="A26186" s="1">
        <v>44556.958333333336</v>
      </c>
      <c r="B26186">
        <v>38.590000000000003</v>
      </c>
    </row>
    <row r="26187" spans="1:3" x14ac:dyDescent="0.3">
      <c r="A26187" s="1">
        <v>44557</v>
      </c>
      <c r="B26187">
        <v>30.24</v>
      </c>
    </row>
    <row r="26188" spans="1:3" x14ac:dyDescent="0.3">
      <c r="A26188" s="1">
        <v>44557.041666666664</v>
      </c>
      <c r="B26188">
        <v>21.52</v>
      </c>
    </row>
    <row r="26189" spans="1:3" x14ac:dyDescent="0.3">
      <c r="A26189" s="1">
        <v>44557.083333333336</v>
      </c>
      <c r="C26189" t="s">
        <v>23948</v>
      </c>
    </row>
    <row r="26190" spans="1:3" x14ac:dyDescent="0.3">
      <c r="A26190" s="1">
        <v>44557.125</v>
      </c>
      <c r="C26190" t="s">
        <v>23948</v>
      </c>
    </row>
    <row r="26191" spans="1:3" x14ac:dyDescent="0.3">
      <c r="A26191" s="1">
        <v>44557.166666666664</v>
      </c>
      <c r="C26191" t="s">
        <v>23948</v>
      </c>
    </row>
    <row r="26192" spans="1:3" x14ac:dyDescent="0.3">
      <c r="A26192" s="1">
        <v>44557.208333333336</v>
      </c>
      <c r="B26192">
        <v>15.81</v>
      </c>
    </row>
    <row r="26193" spans="1:3" x14ac:dyDescent="0.3">
      <c r="A26193" s="1">
        <v>44557.25</v>
      </c>
      <c r="B26193">
        <v>32.630000000000003</v>
      </c>
    </row>
    <row r="26194" spans="1:3" x14ac:dyDescent="0.3">
      <c r="A26194" s="1">
        <v>44557.291666666664</v>
      </c>
      <c r="B26194">
        <v>83.05</v>
      </c>
    </row>
    <row r="26195" spans="1:3" x14ac:dyDescent="0.3">
      <c r="A26195" s="1">
        <v>44557.333333333336</v>
      </c>
      <c r="B26195">
        <v>47.37</v>
      </c>
    </row>
    <row r="26196" spans="1:3" x14ac:dyDescent="0.3">
      <c r="A26196" s="1">
        <v>44557.375</v>
      </c>
      <c r="B26196">
        <v>53.02</v>
      </c>
    </row>
    <row r="26197" spans="1:3" x14ac:dyDescent="0.3">
      <c r="A26197" s="1">
        <v>44557.416666666664</v>
      </c>
      <c r="B26197">
        <v>47.04</v>
      </c>
    </row>
    <row r="26198" spans="1:3" x14ac:dyDescent="0.3">
      <c r="A26198" s="1">
        <v>44557.458333333336</v>
      </c>
      <c r="B26198">
        <v>43.45</v>
      </c>
    </row>
    <row r="26199" spans="1:3" x14ac:dyDescent="0.3">
      <c r="A26199" s="1">
        <v>44557.5</v>
      </c>
      <c r="B26199">
        <v>26.37</v>
      </c>
    </row>
    <row r="26200" spans="1:3" x14ac:dyDescent="0.3">
      <c r="A26200" s="1">
        <v>44557.541666666664</v>
      </c>
      <c r="B26200">
        <v>121.11</v>
      </c>
    </row>
    <row r="26201" spans="1:3" x14ac:dyDescent="0.3">
      <c r="A26201" s="1">
        <v>44557.583333333336</v>
      </c>
      <c r="C26201" t="s">
        <v>23948</v>
      </c>
    </row>
    <row r="26202" spans="1:3" x14ac:dyDescent="0.3">
      <c r="A26202" s="1">
        <v>44557.625</v>
      </c>
      <c r="C26202" t="s">
        <v>23948</v>
      </c>
    </row>
    <row r="26203" spans="1:3" x14ac:dyDescent="0.3">
      <c r="A26203" s="1">
        <v>44557.666666666664</v>
      </c>
      <c r="B26203">
        <v>18.260000000000002</v>
      </c>
    </row>
    <row r="26204" spans="1:3" x14ac:dyDescent="0.3">
      <c r="A26204" s="1">
        <v>44557.708333333336</v>
      </c>
      <c r="B26204">
        <v>10.199999999999999</v>
      </c>
    </row>
    <row r="26205" spans="1:3" x14ac:dyDescent="0.3">
      <c r="A26205" s="1">
        <v>44557.75</v>
      </c>
      <c r="B26205">
        <v>22.65</v>
      </c>
    </row>
    <row r="26206" spans="1:3" x14ac:dyDescent="0.3">
      <c r="A26206" s="1">
        <v>44557.791666666664</v>
      </c>
      <c r="B26206">
        <v>22.31</v>
      </c>
    </row>
    <row r="26207" spans="1:3" x14ac:dyDescent="0.3">
      <c r="A26207" s="1">
        <v>44557.833333333336</v>
      </c>
      <c r="B26207">
        <v>25.54</v>
      </c>
    </row>
    <row r="26208" spans="1:3" x14ac:dyDescent="0.3">
      <c r="A26208" s="1">
        <v>44557.875</v>
      </c>
      <c r="B26208">
        <v>18.57</v>
      </c>
    </row>
    <row r="26209" spans="1:2" x14ac:dyDescent="0.3">
      <c r="A26209" s="1">
        <v>44557.916666666664</v>
      </c>
      <c r="B26209">
        <v>20.18</v>
      </c>
    </row>
    <row r="26210" spans="1:2" x14ac:dyDescent="0.3">
      <c r="A26210" s="1">
        <v>44557.958333333336</v>
      </c>
      <c r="B26210">
        <v>17.53</v>
      </c>
    </row>
    <row r="26211" spans="1:2" x14ac:dyDescent="0.3">
      <c r="A26211" s="1">
        <v>44558</v>
      </c>
      <c r="B26211">
        <v>15.47</v>
      </c>
    </row>
    <row r="26212" spans="1:2" x14ac:dyDescent="0.3">
      <c r="A26212" s="1">
        <v>44558.041666666664</v>
      </c>
      <c r="B26212">
        <v>15.67</v>
      </c>
    </row>
    <row r="26213" spans="1:2" x14ac:dyDescent="0.3">
      <c r="A26213" s="1">
        <v>44558.083333333336</v>
      </c>
      <c r="B26213">
        <v>16</v>
      </c>
    </row>
    <row r="26214" spans="1:2" x14ac:dyDescent="0.3">
      <c r="A26214" s="1">
        <v>44558.125</v>
      </c>
      <c r="B26214">
        <v>13.79</v>
      </c>
    </row>
    <row r="26215" spans="1:2" x14ac:dyDescent="0.3">
      <c r="A26215" s="1">
        <v>44558.166666666664</v>
      </c>
      <c r="B26215">
        <v>16.82</v>
      </c>
    </row>
    <row r="26216" spans="1:2" x14ac:dyDescent="0.3">
      <c r="A26216" s="1">
        <v>44558.208333333336</v>
      </c>
      <c r="B26216">
        <v>18.420000000000002</v>
      </c>
    </row>
    <row r="26217" spans="1:2" x14ac:dyDescent="0.3">
      <c r="A26217" s="1">
        <v>44558.25</v>
      </c>
      <c r="B26217">
        <v>30.37</v>
      </c>
    </row>
    <row r="26218" spans="1:2" x14ac:dyDescent="0.3">
      <c r="A26218" s="1">
        <v>44558.291666666664</v>
      </c>
      <c r="B26218">
        <v>12.44</v>
      </c>
    </row>
    <row r="26219" spans="1:2" x14ac:dyDescent="0.3">
      <c r="A26219" s="1">
        <v>44558.333333333336</v>
      </c>
      <c r="B26219">
        <v>20.100000000000001</v>
      </c>
    </row>
    <row r="26220" spans="1:2" x14ac:dyDescent="0.3">
      <c r="A26220" s="1">
        <v>44558.375</v>
      </c>
      <c r="B26220">
        <v>27.72</v>
      </c>
    </row>
    <row r="26221" spans="1:2" x14ac:dyDescent="0.3">
      <c r="A26221" s="1">
        <v>44558.416666666664</v>
      </c>
      <c r="B26221">
        <v>57.98</v>
      </c>
    </row>
    <row r="26222" spans="1:2" x14ac:dyDescent="0.3">
      <c r="A26222" s="1">
        <v>44558.458333333336</v>
      </c>
      <c r="B26222">
        <v>89.28</v>
      </c>
    </row>
    <row r="26223" spans="1:2" x14ac:dyDescent="0.3">
      <c r="A26223" s="1">
        <v>44558.5</v>
      </c>
      <c r="B26223">
        <v>29.42</v>
      </c>
    </row>
    <row r="26224" spans="1:2" x14ac:dyDescent="0.3">
      <c r="A26224" s="1">
        <v>44558.541666666664</v>
      </c>
      <c r="B26224">
        <v>26.91</v>
      </c>
    </row>
    <row r="26225" spans="1:3" x14ac:dyDescent="0.3">
      <c r="A26225" s="1">
        <v>44558.583333333336</v>
      </c>
      <c r="B26225">
        <v>37.94</v>
      </c>
    </row>
    <row r="26226" spans="1:3" x14ac:dyDescent="0.3">
      <c r="A26226" s="1">
        <v>44558.625</v>
      </c>
      <c r="B26226">
        <v>41.35</v>
      </c>
    </row>
    <row r="26227" spans="1:3" x14ac:dyDescent="0.3">
      <c r="A26227" s="1">
        <v>44558.666666666664</v>
      </c>
      <c r="B26227">
        <v>21.95</v>
      </c>
    </row>
    <row r="26228" spans="1:3" x14ac:dyDescent="0.3">
      <c r="A26228" s="1">
        <v>44558.708333333336</v>
      </c>
      <c r="C26228" t="s">
        <v>23948</v>
      </c>
    </row>
    <row r="26229" spans="1:3" x14ac:dyDescent="0.3">
      <c r="A26229" s="1">
        <v>44558.75</v>
      </c>
      <c r="C26229" t="s">
        <v>23949</v>
      </c>
    </row>
    <row r="26230" spans="1:3" x14ac:dyDescent="0.3">
      <c r="A26230" s="1">
        <v>44558.791666666664</v>
      </c>
      <c r="C26230" t="s">
        <v>23949</v>
      </c>
    </row>
    <row r="26231" spans="1:3" x14ac:dyDescent="0.3">
      <c r="A26231" s="1">
        <v>44558.833333333336</v>
      </c>
      <c r="C26231" t="s">
        <v>23948</v>
      </c>
    </row>
    <row r="26232" spans="1:3" x14ac:dyDescent="0.3">
      <c r="A26232" s="1">
        <v>44558.875</v>
      </c>
      <c r="C26232" t="s">
        <v>23948</v>
      </c>
    </row>
    <row r="26233" spans="1:3" x14ac:dyDescent="0.3">
      <c r="A26233" s="1">
        <v>44558.916666666664</v>
      </c>
      <c r="B26233">
        <v>19.170000000000002</v>
      </c>
    </row>
    <row r="26234" spans="1:3" x14ac:dyDescent="0.3">
      <c r="A26234" s="1">
        <v>44558.958333333336</v>
      </c>
      <c r="B26234">
        <v>13.48</v>
      </c>
    </row>
    <row r="26235" spans="1:3" x14ac:dyDescent="0.3">
      <c r="A26235" s="1">
        <v>44559</v>
      </c>
      <c r="B26235">
        <v>19.75</v>
      </c>
    </row>
    <row r="26236" spans="1:3" x14ac:dyDescent="0.3">
      <c r="A26236" s="1">
        <v>44559.041666666664</v>
      </c>
      <c r="B26236">
        <v>20.71</v>
      </c>
    </row>
    <row r="26237" spans="1:3" x14ac:dyDescent="0.3">
      <c r="A26237" s="1">
        <v>44559.083333333336</v>
      </c>
      <c r="B26237">
        <v>20.53</v>
      </c>
    </row>
    <row r="26238" spans="1:3" x14ac:dyDescent="0.3">
      <c r="A26238" s="1">
        <v>44559.125</v>
      </c>
      <c r="B26238">
        <v>19.170000000000002</v>
      </c>
    </row>
    <row r="26239" spans="1:3" x14ac:dyDescent="0.3">
      <c r="A26239" s="1">
        <v>44559.166666666664</v>
      </c>
      <c r="B26239">
        <v>16.48</v>
      </c>
    </row>
    <row r="26240" spans="1:3" x14ac:dyDescent="0.3">
      <c r="A26240" s="1">
        <v>44559.208333333336</v>
      </c>
      <c r="B26240">
        <v>30.89</v>
      </c>
    </row>
    <row r="26241" spans="1:2" x14ac:dyDescent="0.3">
      <c r="A26241" s="1">
        <v>44559.25</v>
      </c>
      <c r="B26241">
        <v>42.89</v>
      </c>
    </row>
    <row r="26242" spans="1:2" x14ac:dyDescent="0.3">
      <c r="A26242" s="1">
        <v>44559.291666666664</v>
      </c>
      <c r="B26242">
        <v>30.02</v>
      </c>
    </row>
    <row r="26243" spans="1:2" x14ac:dyDescent="0.3">
      <c r="A26243" s="1">
        <v>44559.333333333336</v>
      </c>
      <c r="B26243">
        <v>64.05</v>
      </c>
    </row>
    <row r="26244" spans="1:2" x14ac:dyDescent="0.3">
      <c r="A26244" s="1">
        <v>44559.375</v>
      </c>
      <c r="B26244">
        <v>71.040000000000006</v>
      </c>
    </row>
    <row r="26245" spans="1:2" x14ac:dyDescent="0.3">
      <c r="A26245" s="1">
        <v>44559.416666666664</v>
      </c>
      <c r="B26245">
        <v>29.54</v>
      </c>
    </row>
    <row r="26246" spans="1:2" x14ac:dyDescent="0.3">
      <c r="A26246" s="1">
        <v>44559.458333333336</v>
      </c>
      <c r="B26246">
        <v>20.61</v>
      </c>
    </row>
    <row r="26247" spans="1:2" x14ac:dyDescent="0.3">
      <c r="A26247" s="1">
        <v>44559.5</v>
      </c>
      <c r="B26247">
        <v>19.03</v>
      </c>
    </row>
    <row r="26248" spans="1:2" x14ac:dyDescent="0.3">
      <c r="A26248" s="1">
        <v>44559.541666666664</v>
      </c>
      <c r="B26248">
        <v>25.93</v>
      </c>
    </row>
    <row r="26249" spans="1:2" x14ac:dyDescent="0.3">
      <c r="A26249" s="1">
        <v>44559.583333333336</v>
      </c>
      <c r="B26249">
        <v>46.15</v>
      </c>
    </row>
    <row r="26250" spans="1:2" x14ac:dyDescent="0.3">
      <c r="A26250" s="1">
        <v>44559.625</v>
      </c>
      <c r="B26250">
        <v>25.67</v>
      </c>
    </row>
    <row r="26251" spans="1:2" x14ac:dyDescent="0.3">
      <c r="A26251" s="1">
        <v>44559.666666666664</v>
      </c>
      <c r="B26251">
        <v>29.48</v>
      </c>
    </row>
    <row r="26252" spans="1:2" x14ac:dyDescent="0.3">
      <c r="A26252" s="1">
        <v>44559.708333333336</v>
      </c>
      <c r="B26252">
        <v>19.350000000000001</v>
      </c>
    </row>
    <row r="26253" spans="1:2" x14ac:dyDescent="0.3">
      <c r="A26253" s="1">
        <v>44559.75</v>
      </c>
      <c r="B26253">
        <v>20.010000000000002</v>
      </c>
    </row>
    <row r="26254" spans="1:2" x14ac:dyDescent="0.3">
      <c r="A26254" s="1">
        <v>44559.791666666664</v>
      </c>
      <c r="B26254">
        <v>26.2</v>
      </c>
    </row>
    <row r="26255" spans="1:2" x14ac:dyDescent="0.3">
      <c r="A26255" s="1">
        <v>44559.833333333336</v>
      </c>
      <c r="B26255">
        <v>28.94</v>
      </c>
    </row>
    <row r="26256" spans="1:2" x14ac:dyDescent="0.3">
      <c r="A26256" s="1">
        <v>44559.875</v>
      </c>
      <c r="B26256">
        <v>27.45</v>
      </c>
    </row>
    <row r="26257" spans="1:2" x14ac:dyDescent="0.3">
      <c r="A26257" s="1">
        <v>44559.916666666664</v>
      </c>
      <c r="B26257">
        <v>23.12</v>
      </c>
    </row>
    <row r="26258" spans="1:2" x14ac:dyDescent="0.3">
      <c r="A26258" s="1">
        <v>44559.958333333336</v>
      </c>
      <c r="B26258">
        <v>23.98</v>
      </c>
    </row>
    <row r="26259" spans="1:2" x14ac:dyDescent="0.3">
      <c r="A26259" s="1">
        <v>44560</v>
      </c>
      <c r="B26259">
        <v>21.09</v>
      </c>
    </row>
    <row r="26260" spans="1:2" x14ac:dyDescent="0.3">
      <c r="A26260" s="1">
        <v>44560.041666666664</v>
      </c>
      <c r="B26260">
        <v>18.39</v>
      </c>
    </row>
    <row r="26261" spans="1:2" x14ac:dyDescent="0.3">
      <c r="A26261" s="1">
        <v>44560.083333333336</v>
      </c>
      <c r="B26261">
        <v>20.71</v>
      </c>
    </row>
    <row r="26262" spans="1:2" x14ac:dyDescent="0.3">
      <c r="A26262" s="1">
        <v>44560.125</v>
      </c>
      <c r="B26262">
        <v>17.38</v>
      </c>
    </row>
    <row r="26263" spans="1:2" x14ac:dyDescent="0.3">
      <c r="A26263" s="1">
        <v>44560.166666666664</v>
      </c>
      <c r="B26263">
        <v>20.97</v>
      </c>
    </row>
    <row r="26264" spans="1:2" x14ac:dyDescent="0.3">
      <c r="A26264" s="1">
        <v>44560.208333333336</v>
      </c>
      <c r="B26264">
        <v>22.21</v>
      </c>
    </row>
    <row r="26265" spans="1:2" x14ac:dyDescent="0.3">
      <c r="A26265" s="1">
        <v>44560.25</v>
      </c>
      <c r="B26265">
        <v>27.71</v>
      </c>
    </row>
    <row r="26266" spans="1:2" x14ac:dyDescent="0.3">
      <c r="A26266" s="1">
        <v>44560.291666666664</v>
      </c>
      <c r="B26266">
        <v>22.47</v>
      </c>
    </row>
    <row r="26267" spans="1:2" x14ac:dyDescent="0.3">
      <c r="A26267" s="1">
        <v>44560.333333333336</v>
      </c>
      <c r="B26267">
        <v>29.99</v>
      </c>
    </row>
    <row r="26268" spans="1:2" x14ac:dyDescent="0.3">
      <c r="A26268" s="1">
        <v>44560.375</v>
      </c>
      <c r="B26268">
        <v>20.69</v>
      </c>
    </row>
    <row r="26269" spans="1:2" x14ac:dyDescent="0.3">
      <c r="A26269" s="1">
        <v>44560.416666666664</v>
      </c>
      <c r="B26269">
        <v>15.19</v>
      </c>
    </row>
    <row r="26270" spans="1:2" x14ac:dyDescent="0.3">
      <c r="A26270" s="1">
        <v>44560.458333333336</v>
      </c>
      <c r="B26270">
        <v>33.799999999999997</v>
      </c>
    </row>
    <row r="26271" spans="1:2" x14ac:dyDescent="0.3">
      <c r="A26271" s="1">
        <v>44560.5</v>
      </c>
      <c r="B26271">
        <v>33.549999999999997</v>
      </c>
    </row>
    <row r="26272" spans="1:2" x14ac:dyDescent="0.3">
      <c r="A26272" s="1">
        <v>44560.541666666664</v>
      </c>
      <c r="B26272">
        <v>36.06</v>
      </c>
    </row>
    <row r="26273" spans="1:2" x14ac:dyDescent="0.3">
      <c r="A26273" s="1">
        <v>44560.583333333336</v>
      </c>
      <c r="B26273">
        <v>37.06</v>
      </c>
    </row>
    <row r="26274" spans="1:2" x14ac:dyDescent="0.3">
      <c r="A26274" s="1">
        <v>44560.625</v>
      </c>
      <c r="B26274">
        <v>33.61</v>
      </c>
    </row>
    <row r="26275" spans="1:2" x14ac:dyDescent="0.3">
      <c r="A26275" s="1">
        <v>44560.666666666664</v>
      </c>
      <c r="B26275">
        <v>31.48</v>
      </c>
    </row>
    <row r="26276" spans="1:2" x14ac:dyDescent="0.3">
      <c r="A26276" s="1">
        <v>44560.708333333336</v>
      </c>
      <c r="B26276">
        <v>28.62</v>
      </c>
    </row>
    <row r="26277" spans="1:2" x14ac:dyDescent="0.3">
      <c r="A26277" s="1">
        <v>44560.75</v>
      </c>
      <c r="B26277">
        <v>19.96</v>
      </c>
    </row>
    <row r="26278" spans="1:2" x14ac:dyDescent="0.3">
      <c r="A26278" s="1">
        <v>44560.791666666664</v>
      </c>
      <c r="B26278">
        <v>23.74</v>
      </c>
    </row>
    <row r="26279" spans="1:2" x14ac:dyDescent="0.3">
      <c r="A26279" s="1">
        <v>44560.833333333336</v>
      </c>
      <c r="B26279">
        <v>29.51</v>
      </c>
    </row>
    <row r="26280" spans="1:2" x14ac:dyDescent="0.3">
      <c r="A26280" s="1">
        <v>44560.875</v>
      </c>
      <c r="B26280">
        <v>31.02</v>
      </c>
    </row>
    <row r="26281" spans="1:2" x14ac:dyDescent="0.3">
      <c r="A26281" s="1">
        <v>44560.916666666664</v>
      </c>
      <c r="B26281">
        <v>26.72</v>
      </c>
    </row>
    <row r="26282" spans="1:2" x14ac:dyDescent="0.3">
      <c r="A26282" s="1">
        <v>44560.958333333336</v>
      </c>
      <c r="B26282">
        <v>17.79</v>
      </c>
    </row>
    <row r="26283" spans="1:2" x14ac:dyDescent="0.3">
      <c r="A26283" s="1">
        <v>44561</v>
      </c>
      <c r="B26283">
        <v>14.5</v>
      </c>
    </row>
    <row r="26284" spans="1:2" x14ac:dyDescent="0.3">
      <c r="A26284" s="1">
        <v>44561.041666666664</v>
      </c>
      <c r="B26284">
        <v>19.420000000000002</v>
      </c>
    </row>
    <row r="26285" spans="1:2" x14ac:dyDescent="0.3">
      <c r="A26285" s="1">
        <v>44561.083333333336</v>
      </c>
      <c r="B26285">
        <v>32.28</v>
      </c>
    </row>
    <row r="26286" spans="1:2" x14ac:dyDescent="0.3">
      <c r="A26286" s="1">
        <v>44561.125</v>
      </c>
      <c r="B26286">
        <v>12.98</v>
      </c>
    </row>
    <row r="26287" spans="1:2" x14ac:dyDescent="0.3">
      <c r="A26287" s="1">
        <v>44561.166666666664</v>
      </c>
      <c r="B26287">
        <v>11.13</v>
      </c>
    </row>
    <row r="26288" spans="1:2" x14ac:dyDescent="0.3">
      <c r="A26288" s="1">
        <v>44561.208333333336</v>
      </c>
      <c r="B26288">
        <v>15.07</v>
      </c>
    </row>
    <row r="26289" spans="1:2" x14ac:dyDescent="0.3">
      <c r="A26289" s="1">
        <v>44561.25</v>
      </c>
      <c r="B26289">
        <v>15.08</v>
      </c>
    </row>
    <row r="26290" spans="1:2" x14ac:dyDescent="0.3">
      <c r="A26290" s="1">
        <v>44561.291666666664</v>
      </c>
      <c r="B26290">
        <v>18.03</v>
      </c>
    </row>
    <row r="26291" spans="1:2" x14ac:dyDescent="0.3">
      <c r="A26291" s="1">
        <v>44561.333333333336</v>
      </c>
      <c r="B26291">
        <v>9.48</v>
      </c>
    </row>
    <row r="26292" spans="1:2" x14ac:dyDescent="0.3">
      <c r="A26292" s="1">
        <v>44561.375</v>
      </c>
      <c r="B26292">
        <v>8.2899999999999991</v>
      </c>
    </row>
    <row r="26293" spans="1:2" x14ac:dyDescent="0.3">
      <c r="A26293" s="1">
        <v>44561.416666666664</v>
      </c>
      <c r="B26293">
        <v>18.149999999999999</v>
      </c>
    </row>
    <row r="26294" spans="1:2" x14ac:dyDescent="0.3">
      <c r="A26294" s="1">
        <v>44561.458333333336</v>
      </c>
      <c r="B26294">
        <v>19.27</v>
      </c>
    </row>
    <row r="26295" spans="1:2" x14ac:dyDescent="0.3">
      <c r="A26295" s="1">
        <v>44561.5</v>
      </c>
      <c r="B26295">
        <v>24.07</v>
      </c>
    </row>
    <row r="26296" spans="1:2" x14ac:dyDescent="0.3">
      <c r="A26296" s="1">
        <v>44561.541666666664</v>
      </c>
      <c r="B26296">
        <v>27.45</v>
      </c>
    </row>
    <row r="26297" spans="1:2" x14ac:dyDescent="0.3">
      <c r="A26297" s="1">
        <v>44561.583333333336</v>
      </c>
      <c r="B26297">
        <v>13.39</v>
      </c>
    </row>
    <row r="26298" spans="1:2" x14ac:dyDescent="0.3">
      <c r="A26298" s="1">
        <v>44561.625</v>
      </c>
      <c r="B26298">
        <v>13.69</v>
      </c>
    </row>
    <row r="26299" spans="1:2" x14ac:dyDescent="0.3">
      <c r="A26299" s="1">
        <v>44561.666666666664</v>
      </c>
      <c r="B26299">
        <v>10.52</v>
      </c>
    </row>
    <row r="26300" spans="1:2" x14ac:dyDescent="0.3">
      <c r="A26300" s="1">
        <v>44561.708333333336</v>
      </c>
      <c r="B26300">
        <v>9.91</v>
      </c>
    </row>
    <row r="26301" spans="1:2" x14ac:dyDescent="0.3">
      <c r="A26301" s="1">
        <v>44561.75</v>
      </c>
      <c r="B26301">
        <v>12.43</v>
      </c>
    </row>
    <row r="26302" spans="1:2" x14ac:dyDescent="0.3">
      <c r="A26302" s="1">
        <v>44561.791666666664</v>
      </c>
      <c r="B26302">
        <v>19.2</v>
      </c>
    </row>
    <row r="26303" spans="1:2" x14ac:dyDescent="0.3">
      <c r="A26303" s="1">
        <v>44561.833333333336</v>
      </c>
      <c r="B26303">
        <v>23.89</v>
      </c>
    </row>
    <row r="26304" spans="1:2" x14ac:dyDescent="0.3">
      <c r="A26304" s="1">
        <v>44561.875</v>
      </c>
      <c r="B26304">
        <v>37.25</v>
      </c>
    </row>
    <row r="26305" spans="1:3" x14ac:dyDescent="0.3">
      <c r="A26305" s="1">
        <v>44561.916666666664</v>
      </c>
      <c r="B26305">
        <v>43.91</v>
      </c>
    </row>
    <row r="26306" spans="1:3" x14ac:dyDescent="0.3">
      <c r="A26306" s="1">
        <v>44561.958333333336</v>
      </c>
      <c r="B26306">
        <v>41.3</v>
      </c>
    </row>
    <row r="26307" spans="1:3" x14ac:dyDescent="0.3">
      <c r="A26307" s="1">
        <v>44562</v>
      </c>
      <c r="B26307">
        <v>54.83</v>
      </c>
    </row>
    <row r="26308" spans="1:3" x14ac:dyDescent="0.3">
      <c r="A26308" s="1">
        <v>44562.041666666664</v>
      </c>
      <c r="B26308">
        <v>44.17</v>
      </c>
    </row>
    <row r="26309" spans="1:3" x14ac:dyDescent="0.3">
      <c r="A26309" s="1">
        <v>44562.083333333336</v>
      </c>
      <c r="B26309">
        <v>20.92</v>
      </c>
    </row>
    <row r="26310" spans="1:3" x14ac:dyDescent="0.3">
      <c r="A26310" s="1">
        <v>44562.125</v>
      </c>
      <c r="B26310">
        <v>15.73</v>
      </c>
    </row>
    <row r="26311" spans="1:3" x14ac:dyDescent="0.3">
      <c r="A26311" s="1">
        <v>44562.166666666664</v>
      </c>
      <c r="B26311">
        <v>16.78</v>
      </c>
    </row>
    <row r="26312" spans="1:3" x14ac:dyDescent="0.3">
      <c r="A26312" s="1">
        <v>44562.208333333336</v>
      </c>
      <c r="B26312">
        <v>13.15</v>
      </c>
    </row>
    <row r="26313" spans="1:3" x14ac:dyDescent="0.3">
      <c r="A26313" s="1">
        <v>44562.25</v>
      </c>
      <c r="B26313">
        <v>18.73</v>
      </c>
    </row>
    <row r="26314" spans="1:3" x14ac:dyDescent="0.3">
      <c r="A26314" s="1">
        <v>44562.291666666664</v>
      </c>
      <c r="B26314">
        <v>29.7</v>
      </c>
    </row>
    <row r="26315" spans="1:3" x14ac:dyDescent="0.3">
      <c r="A26315" s="1">
        <v>44562.333333333336</v>
      </c>
      <c r="C26315" t="s">
        <v>23948</v>
      </c>
    </row>
    <row r="26316" spans="1:3" x14ac:dyDescent="0.3">
      <c r="A26316" s="1">
        <v>44562.375</v>
      </c>
      <c r="B26316">
        <v>8.99</v>
      </c>
    </row>
    <row r="26317" spans="1:3" x14ac:dyDescent="0.3">
      <c r="A26317" s="1">
        <v>44562.416666666664</v>
      </c>
      <c r="C26317" t="s">
        <v>23948</v>
      </c>
    </row>
    <row r="26318" spans="1:3" x14ac:dyDescent="0.3">
      <c r="A26318" s="1">
        <v>44562.458333333336</v>
      </c>
      <c r="B26318">
        <v>0</v>
      </c>
    </row>
    <row r="26319" spans="1:3" x14ac:dyDescent="0.3">
      <c r="A26319" s="1">
        <v>44562.5</v>
      </c>
      <c r="B26319">
        <v>0.15</v>
      </c>
    </row>
    <row r="26320" spans="1:3" x14ac:dyDescent="0.3">
      <c r="A26320" s="1">
        <v>44562.541666666664</v>
      </c>
      <c r="B26320">
        <v>0.39</v>
      </c>
    </row>
    <row r="26321" spans="1:2" x14ac:dyDescent="0.3">
      <c r="A26321" s="1">
        <v>44562.583333333336</v>
      </c>
      <c r="B26321">
        <v>6.83</v>
      </c>
    </row>
    <row r="26322" spans="1:2" x14ac:dyDescent="0.3">
      <c r="A26322" s="1">
        <v>44562.625</v>
      </c>
      <c r="B26322">
        <v>7.63</v>
      </c>
    </row>
    <row r="26323" spans="1:2" x14ac:dyDescent="0.3">
      <c r="A26323" s="1">
        <v>44562.666666666664</v>
      </c>
      <c r="B26323">
        <v>10.29</v>
      </c>
    </row>
    <row r="26324" spans="1:2" x14ac:dyDescent="0.3">
      <c r="A26324" s="1">
        <v>44562.708333333336</v>
      </c>
      <c r="B26324">
        <v>21.79</v>
      </c>
    </row>
    <row r="26325" spans="1:2" x14ac:dyDescent="0.3">
      <c r="A26325" s="1">
        <v>44562.75</v>
      </c>
      <c r="B26325">
        <v>36.630000000000003</v>
      </c>
    </row>
    <row r="26326" spans="1:2" x14ac:dyDescent="0.3">
      <c r="A26326" s="1">
        <v>44562.791666666664</v>
      </c>
      <c r="B26326">
        <v>27.91</v>
      </c>
    </row>
    <row r="26327" spans="1:2" x14ac:dyDescent="0.3">
      <c r="A26327" s="1">
        <v>44562.833333333336</v>
      </c>
      <c r="B26327">
        <v>20.92</v>
      </c>
    </row>
    <row r="26328" spans="1:2" x14ac:dyDescent="0.3">
      <c r="A26328" s="1">
        <v>44562.875</v>
      </c>
      <c r="B26328">
        <v>16.399999999999999</v>
      </c>
    </row>
    <row r="26329" spans="1:2" x14ac:dyDescent="0.3">
      <c r="A26329" s="1">
        <v>44562.916666666664</v>
      </c>
      <c r="B26329">
        <v>11.54</v>
      </c>
    </row>
    <row r="26330" spans="1:2" x14ac:dyDescent="0.3">
      <c r="A26330" s="1">
        <v>44562.958333333336</v>
      </c>
      <c r="B26330">
        <v>10.24</v>
      </c>
    </row>
    <row r="26331" spans="1:2" x14ac:dyDescent="0.3">
      <c r="A26331" s="1">
        <v>44563</v>
      </c>
      <c r="B26331">
        <v>9.1</v>
      </c>
    </row>
    <row r="26332" spans="1:2" x14ac:dyDescent="0.3">
      <c r="A26332" s="1">
        <v>44563.041666666664</v>
      </c>
      <c r="B26332">
        <v>11</v>
      </c>
    </row>
    <row r="26333" spans="1:2" x14ac:dyDescent="0.3">
      <c r="A26333" s="1">
        <v>44563.083333333336</v>
      </c>
      <c r="B26333">
        <v>11.21</v>
      </c>
    </row>
    <row r="26334" spans="1:2" x14ac:dyDescent="0.3">
      <c r="A26334" s="1">
        <v>44563.125</v>
      </c>
      <c r="B26334">
        <v>13.53</v>
      </c>
    </row>
    <row r="26335" spans="1:2" x14ac:dyDescent="0.3">
      <c r="A26335" s="1">
        <v>44563.166666666664</v>
      </c>
      <c r="B26335">
        <v>12.98</v>
      </c>
    </row>
    <row r="26336" spans="1:2" x14ac:dyDescent="0.3">
      <c r="A26336" s="1">
        <v>44563.208333333336</v>
      </c>
      <c r="B26336">
        <v>14.8</v>
      </c>
    </row>
    <row r="26337" spans="1:3" x14ac:dyDescent="0.3">
      <c r="A26337" s="1">
        <v>44563.25</v>
      </c>
      <c r="B26337">
        <v>23.06</v>
      </c>
    </row>
    <row r="26338" spans="1:3" x14ac:dyDescent="0.3">
      <c r="A26338" s="1">
        <v>44563.291666666664</v>
      </c>
      <c r="C26338" t="s">
        <v>23948</v>
      </c>
    </row>
    <row r="26339" spans="1:3" x14ac:dyDescent="0.3">
      <c r="A26339" s="1">
        <v>44563.333333333336</v>
      </c>
      <c r="C26339" t="s">
        <v>23948</v>
      </c>
    </row>
    <row r="26340" spans="1:3" x14ac:dyDescent="0.3">
      <c r="A26340" s="1">
        <v>44563.375</v>
      </c>
      <c r="B26340">
        <v>11.25</v>
      </c>
    </row>
    <row r="26341" spans="1:3" x14ac:dyDescent="0.3">
      <c r="A26341" s="1">
        <v>44563.416666666664</v>
      </c>
      <c r="B26341">
        <v>13.56</v>
      </c>
    </row>
    <row r="26342" spans="1:3" x14ac:dyDescent="0.3">
      <c r="A26342" s="1">
        <v>44563.458333333336</v>
      </c>
      <c r="B26342">
        <v>13.11</v>
      </c>
    </row>
    <row r="26343" spans="1:3" x14ac:dyDescent="0.3">
      <c r="A26343" s="1">
        <v>44563.5</v>
      </c>
      <c r="B26343">
        <v>0</v>
      </c>
    </row>
    <row r="26344" spans="1:3" x14ac:dyDescent="0.3">
      <c r="A26344" s="1">
        <v>44563.541666666664</v>
      </c>
      <c r="B26344">
        <v>21.97</v>
      </c>
    </row>
    <row r="26345" spans="1:3" x14ac:dyDescent="0.3">
      <c r="A26345" s="1">
        <v>44563.583333333336</v>
      </c>
      <c r="B26345">
        <v>34.03</v>
      </c>
    </row>
    <row r="26346" spans="1:3" x14ac:dyDescent="0.3">
      <c r="A26346" s="1">
        <v>44563.625</v>
      </c>
      <c r="B26346">
        <v>15.66</v>
      </c>
    </row>
    <row r="26347" spans="1:3" x14ac:dyDescent="0.3">
      <c r="A26347" s="1">
        <v>44563.666666666664</v>
      </c>
      <c r="B26347">
        <v>22.35</v>
      </c>
    </row>
    <row r="26348" spans="1:3" x14ac:dyDescent="0.3">
      <c r="A26348" s="1">
        <v>44563.708333333336</v>
      </c>
      <c r="B26348">
        <v>36.4</v>
      </c>
    </row>
    <row r="26349" spans="1:3" x14ac:dyDescent="0.3">
      <c r="A26349" s="1">
        <v>44563.75</v>
      </c>
      <c r="B26349">
        <v>10.37</v>
      </c>
    </row>
    <row r="26350" spans="1:3" x14ac:dyDescent="0.3">
      <c r="A26350" s="1">
        <v>44563.791666666664</v>
      </c>
      <c r="B26350">
        <v>9.14</v>
      </c>
    </row>
    <row r="26351" spans="1:3" x14ac:dyDescent="0.3">
      <c r="A26351" s="1">
        <v>44563.833333333336</v>
      </c>
      <c r="B26351">
        <v>10.57</v>
      </c>
    </row>
    <row r="26352" spans="1:3" x14ac:dyDescent="0.3">
      <c r="A26352" s="1">
        <v>44563.875</v>
      </c>
      <c r="C26352" t="s">
        <v>23948</v>
      </c>
    </row>
    <row r="26353" spans="1:3" x14ac:dyDescent="0.3">
      <c r="A26353" s="1">
        <v>44563.916666666664</v>
      </c>
      <c r="C26353" t="s">
        <v>23948</v>
      </c>
    </row>
    <row r="26354" spans="1:3" x14ac:dyDescent="0.3">
      <c r="A26354" s="1">
        <v>44563.958333333336</v>
      </c>
      <c r="C26354" t="s">
        <v>23948</v>
      </c>
    </row>
    <row r="26355" spans="1:3" x14ac:dyDescent="0.3">
      <c r="A26355" s="1">
        <v>44564</v>
      </c>
      <c r="B26355">
        <v>18.13</v>
      </c>
    </row>
    <row r="26356" spans="1:3" x14ac:dyDescent="0.3">
      <c r="A26356" s="1">
        <v>44564.041666666664</v>
      </c>
      <c r="B26356">
        <v>14.96</v>
      </c>
    </row>
    <row r="26357" spans="1:3" x14ac:dyDescent="0.3">
      <c r="A26357" s="1">
        <v>44564.083333333336</v>
      </c>
      <c r="B26357">
        <v>15.77</v>
      </c>
    </row>
    <row r="26358" spans="1:3" x14ac:dyDescent="0.3">
      <c r="A26358" s="1">
        <v>44564.125</v>
      </c>
      <c r="B26358">
        <v>17.64</v>
      </c>
    </row>
    <row r="26359" spans="1:3" x14ac:dyDescent="0.3">
      <c r="A26359" s="1">
        <v>44564.166666666664</v>
      </c>
      <c r="B26359">
        <v>19.260000000000002</v>
      </c>
    </row>
    <row r="26360" spans="1:3" x14ac:dyDescent="0.3">
      <c r="A26360" s="1">
        <v>44564.208333333336</v>
      </c>
      <c r="B26360">
        <v>19.14</v>
      </c>
    </row>
    <row r="26361" spans="1:3" x14ac:dyDescent="0.3">
      <c r="A26361" s="1">
        <v>44564.25</v>
      </c>
      <c r="B26361">
        <v>28.47</v>
      </c>
    </row>
    <row r="26362" spans="1:3" x14ac:dyDescent="0.3">
      <c r="A26362" s="1">
        <v>44564.291666666664</v>
      </c>
      <c r="B26362">
        <v>33.6</v>
      </c>
    </row>
    <row r="26363" spans="1:3" x14ac:dyDescent="0.3">
      <c r="A26363" s="1">
        <v>44564.333333333336</v>
      </c>
      <c r="B26363">
        <v>21.15</v>
      </c>
    </row>
    <row r="26364" spans="1:3" x14ac:dyDescent="0.3">
      <c r="A26364" s="1">
        <v>44564.375</v>
      </c>
      <c r="B26364">
        <v>17</v>
      </c>
    </row>
    <row r="26365" spans="1:3" x14ac:dyDescent="0.3">
      <c r="A26365" s="1">
        <v>44564.416666666664</v>
      </c>
      <c r="B26365">
        <v>9.02</v>
      </c>
    </row>
    <row r="26366" spans="1:3" x14ac:dyDescent="0.3">
      <c r="A26366" s="1">
        <v>44564.458333333336</v>
      </c>
      <c r="B26366">
        <v>33.950000000000003</v>
      </c>
    </row>
    <row r="26367" spans="1:3" x14ac:dyDescent="0.3">
      <c r="A26367" s="1">
        <v>44564.5</v>
      </c>
      <c r="B26367">
        <v>28.81</v>
      </c>
    </row>
    <row r="26368" spans="1:3" x14ac:dyDescent="0.3">
      <c r="A26368" s="1">
        <v>44564.541666666664</v>
      </c>
      <c r="B26368">
        <v>0</v>
      </c>
    </row>
    <row r="26369" spans="1:3" x14ac:dyDescent="0.3">
      <c r="A26369" s="1">
        <v>44564.583333333336</v>
      </c>
      <c r="B26369">
        <v>2.79</v>
      </c>
    </row>
    <row r="26370" spans="1:3" x14ac:dyDescent="0.3">
      <c r="A26370" s="1">
        <v>44564.625</v>
      </c>
      <c r="B26370">
        <v>44.8</v>
      </c>
    </row>
    <row r="26371" spans="1:3" x14ac:dyDescent="0.3">
      <c r="A26371" s="1">
        <v>44564.666666666664</v>
      </c>
      <c r="B26371">
        <v>57.24</v>
      </c>
    </row>
    <row r="26372" spans="1:3" x14ac:dyDescent="0.3">
      <c r="A26372" s="1">
        <v>44564.708333333336</v>
      </c>
      <c r="C26372" t="s">
        <v>23948</v>
      </c>
    </row>
    <row r="26373" spans="1:3" x14ac:dyDescent="0.3">
      <c r="A26373" s="1">
        <v>44564.75</v>
      </c>
      <c r="C26373" t="s">
        <v>23948</v>
      </c>
    </row>
    <row r="26374" spans="1:3" x14ac:dyDescent="0.3">
      <c r="A26374" s="1">
        <v>44564.791666666664</v>
      </c>
      <c r="B26374">
        <v>20.41</v>
      </c>
    </row>
    <row r="26375" spans="1:3" x14ac:dyDescent="0.3">
      <c r="A26375" s="1">
        <v>44564.833333333336</v>
      </c>
      <c r="B26375">
        <v>22.49</v>
      </c>
    </row>
    <row r="26376" spans="1:3" x14ac:dyDescent="0.3">
      <c r="A26376" s="1">
        <v>44564.875</v>
      </c>
      <c r="B26376">
        <v>12.24</v>
      </c>
    </row>
    <row r="26377" spans="1:3" x14ac:dyDescent="0.3">
      <c r="A26377" s="1">
        <v>44564.916666666664</v>
      </c>
      <c r="B26377">
        <v>16.82</v>
      </c>
    </row>
    <row r="26378" spans="1:3" x14ac:dyDescent="0.3">
      <c r="A26378" s="1">
        <v>44564.958333333336</v>
      </c>
      <c r="B26378">
        <v>12.3</v>
      </c>
    </row>
    <row r="26379" spans="1:3" x14ac:dyDescent="0.3">
      <c r="A26379" s="1">
        <v>44565</v>
      </c>
      <c r="B26379">
        <v>9.1300000000000008</v>
      </c>
    </row>
    <row r="26380" spans="1:3" x14ac:dyDescent="0.3">
      <c r="A26380" s="1">
        <v>44565.041666666664</v>
      </c>
      <c r="B26380">
        <v>11.3</v>
      </c>
    </row>
    <row r="26381" spans="1:3" x14ac:dyDescent="0.3">
      <c r="A26381" s="1">
        <v>44565.083333333336</v>
      </c>
      <c r="B26381">
        <v>8.49</v>
      </c>
    </row>
    <row r="26382" spans="1:3" x14ac:dyDescent="0.3">
      <c r="A26382" s="1">
        <v>44565.125</v>
      </c>
      <c r="B26382">
        <v>9.24</v>
      </c>
    </row>
    <row r="26383" spans="1:3" x14ac:dyDescent="0.3">
      <c r="A26383" s="1">
        <v>44565.166666666664</v>
      </c>
      <c r="B26383">
        <v>10.57</v>
      </c>
    </row>
    <row r="26384" spans="1:3" x14ac:dyDescent="0.3">
      <c r="A26384" s="1">
        <v>44565.208333333336</v>
      </c>
      <c r="B26384">
        <v>7.62</v>
      </c>
    </row>
    <row r="26385" spans="1:3" x14ac:dyDescent="0.3">
      <c r="A26385" s="1">
        <v>44565.25</v>
      </c>
      <c r="B26385">
        <v>35.21</v>
      </c>
    </row>
    <row r="26386" spans="1:3" x14ac:dyDescent="0.3">
      <c r="A26386" s="1">
        <v>44565.291666666664</v>
      </c>
      <c r="C26386" t="s">
        <v>23948</v>
      </c>
    </row>
    <row r="26387" spans="1:3" x14ac:dyDescent="0.3">
      <c r="A26387" s="1">
        <v>44565.333333333336</v>
      </c>
      <c r="B26387">
        <v>11.63</v>
      </c>
    </row>
    <row r="26388" spans="1:3" x14ac:dyDescent="0.3">
      <c r="A26388" s="1">
        <v>44565.375</v>
      </c>
      <c r="B26388">
        <v>18.36</v>
      </c>
    </row>
    <row r="26389" spans="1:3" x14ac:dyDescent="0.3">
      <c r="A26389" s="1">
        <v>44565.416666666664</v>
      </c>
      <c r="B26389">
        <v>26.46</v>
      </c>
    </row>
    <row r="26390" spans="1:3" x14ac:dyDescent="0.3">
      <c r="A26390" s="1">
        <v>44565.458333333336</v>
      </c>
      <c r="C26390" t="s">
        <v>23948</v>
      </c>
    </row>
    <row r="26391" spans="1:3" x14ac:dyDescent="0.3">
      <c r="A26391" s="1">
        <v>44565.5</v>
      </c>
      <c r="B26391">
        <v>6.96</v>
      </c>
    </row>
    <row r="26392" spans="1:3" x14ac:dyDescent="0.3">
      <c r="A26392" s="1">
        <v>44565.541666666664</v>
      </c>
      <c r="C26392" t="s">
        <v>23948</v>
      </c>
    </row>
    <row r="26393" spans="1:3" x14ac:dyDescent="0.3">
      <c r="A26393" s="1">
        <v>44565.583333333336</v>
      </c>
      <c r="B26393">
        <v>0</v>
      </c>
    </row>
    <row r="26394" spans="1:3" x14ac:dyDescent="0.3">
      <c r="A26394" s="1">
        <v>44565.625</v>
      </c>
      <c r="B26394">
        <v>8.43</v>
      </c>
    </row>
    <row r="26395" spans="1:3" x14ac:dyDescent="0.3">
      <c r="A26395" s="1">
        <v>44565.666666666664</v>
      </c>
      <c r="C26395" t="s">
        <v>23948</v>
      </c>
    </row>
    <row r="26396" spans="1:3" x14ac:dyDescent="0.3">
      <c r="A26396" s="1">
        <v>44565.708333333336</v>
      </c>
      <c r="B26396">
        <v>29.4</v>
      </c>
    </row>
    <row r="26397" spans="1:3" x14ac:dyDescent="0.3">
      <c r="A26397" s="1">
        <v>44565.75</v>
      </c>
      <c r="B26397">
        <v>19.559999999999999</v>
      </c>
    </row>
    <row r="26398" spans="1:3" x14ac:dyDescent="0.3">
      <c r="A26398" s="1">
        <v>44565.791666666664</v>
      </c>
      <c r="B26398">
        <v>25.73</v>
      </c>
    </row>
    <row r="26399" spans="1:3" x14ac:dyDescent="0.3">
      <c r="A26399" s="1">
        <v>44565.833333333336</v>
      </c>
      <c r="B26399">
        <v>18.18</v>
      </c>
    </row>
    <row r="26400" spans="1:3" x14ac:dyDescent="0.3">
      <c r="A26400" s="1">
        <v>44565.875</v>
      </c>
      <c r="B26400">
        <v>11.42</v>
      </c>
    </row>
    <row r="26401" spans="1:3" x14ac:dyDescent="0.3">
      <c r="A26401" s="1">
        <v>44565.916666666664</v>
      </c>
      <c r="B26401">
        <v>13.59</v>
      </c>
    </row>
    <row r="26402" spans="1:3" x14ac:dyDescent="0.3">
      <c r="A26402" s="1">
        <v>44565.958333333336</v>
      </c>
      <c r="B26402">
        <v>28.1</v>
      </c>
    </row>
    <row r="26403" spans="1:3" x14ac:dyDescent="0.3">
      <c r="A26403" s="1">
        <v>44566</v>
      </c>
      <c r="B26403">
        <v>19.11</v>
      </c>
    </row>
    <row r="26404" spans="1:3" x14ac:dyDescent="0.3">
      <c r="A26404" s="1">
        <v>44566.041666666664</v>
      </c>
      <c r="B26404">
        <v>13.29</v>
      </c>
    </row>
    <row r="26405" spans="1:3" x14ac:dyDescent="0.3">
      <c r="A26405" s="1">
        <v>44566.083333333336</v>
      </c>
      <c r="B26405">
        <v>15.48</v>
      </c>
    </row>
    <row r="26406" spans="1:3" x14ac:dyDescent="0.3">
      <c r="A26406" s="1">
        <v>44566.125</v>
      </c>
      <c r="B26406">
        <v>12.95</v>
      </c>
    </row>
    <row r="26407" spans="1:3" x14ac:dyDescent="0.3">
      <c r="A26407" s="1">
        <v>44566.166666666664</v>
      </c>
      <c r="B26407">
        <v>11.69</v>
      </c>
    </row>
    <row r="26408" spans="1:3" x14ac:dyDescent="0.3">
      <c r="A26408" s="1">
        <v>44566.208333333336</v>
      </c>
      <c r="C26408" t="s">
        <v>23948</v>
      </c>
    </row>
    <row r="26409" spans="1:3" x14ac:dyDescent="0.3">
      <c r="A26409" s="1">
        <v>44566.25</v>
      </c>
      <c r="C26409" t="s">
        <v>23948</v>
      </c>
    </row>
    <row r="26410" spans="1:3" x14ac:dyDescent="0.3">
      <c r="A26410" s="1">
        <v>44566.291666666664</v>
      </c>
      <c r="B26410">
        <v>18.899999999999999</v>
      </c>
    </row>
    <row r="26411" spans="1:3" x14ac:dyDescent="0.3">
      <c r="A26411" s="1">
        <v>44566.333333333336</v>
      </c>
      <c r="B26411">
        <v>0</v>
      </c>
    </row>
    <row r="26412" spans="1:3" x14ac:dyDescent="0.3">
      <c r="A26412" s="1">
        <v>44566.375</v>
      </c>
      <c r="B26412">
        <v>7.33</v>
      </c>
    </row>
    <row r="26413" spans="1:3" x14ac:dyDescent="0.3">
      <c r="A26413" s="1">
        <v>44566.416666666664</v>
      </c>
      <c r="B26413">
        <v>6.06</v>
      </c>
    </row>
    <row r="26414" spans="1:3" x14ac:dyDescent="0.3">
      <c r="A26414" s="1">
        <v>44566.458333333336</v>
      </c>
      <c r="B26414">
        <v>6.29</v>
      </c>
    </row>
    <row r="26415" spans="1:3" x14ac:dyDescent="0.3">
      <c r="A26415" s="1">
        <v>44566.5</v>
      </c>
      <c r="B26415">
        <v>3.07</v>
      </c>
    </row>
    <row r="26416" spans="1:3" x14ac:dyDescent="0.3">
      <c r="A26416" s="1">
        <v>44566.541666666664</v>
      </c>
      <c r="B26416">
        <v>2.84</v>
      </c>
    </row>
    <row r="26417" spans="1:3" x14ac:dyDescent="0.3">
      <c r="A26417" s="1">
        <v>44566.583333333336</v>
      </c>
      <c r="B26417">
        <v>15.53</v>
      </c>
    </row>
    <row r="26418" spans="1:3" x14ac:dyDescent="0.3">
      <c r="A26418" s="1">
        <v>44566.625</v>
      </c>
      <c r="B26418">
        <v>26.41</v>
      </c>
    </row>
    <row r="26419" spans="1:3" x14ac:dyDescent="0.3">
      <c r="A26419" s="1">
        <v>44566.666666666664</v>
      </c>
      <c r="B26419">
        <v>18.72</v>
      </c>
    </row>
    <row r="26420" spans="1:3" x14ac:dyDescent="0.3">
      <c r="A26420" s="1">
        <v>44566.708333333336</v>
      </c>
      <c r="B26420">
        <v>19.829999999999998</v>
      </c>
    </row>
    <row r="26421" spans="1:3" x14ac:dyDescent="0.3">
      <c r="A26421" s="1">
        <v>44566.75</v>
      </c>
      <c r="B26421">
        <v>27.71</v>
      </c>
    </row>
    <row r="26422" spans="1:3" x14ac:dyDescent="0.3">
      <c r="A26422" s="1">
        <v>44566.791666666664</v>
      </c>
      <c r="B26422">
        <v>21.39</v>
      </c>
    </row>
    <row r="26423" spans="1:3" x14ac:dyDescent="0.3">
      <c r="A26423" s="1">
        <v>44566.833333333336</v>
      </c>
      <c r="B26423">
        <v>19.649999999999999</v>
      </c>
    </row>
    <row r="26424" spans="1:3" x14ac:dyDescent="0.3">
      <c r="A26424" s="1">
        <v>44566.875</v>
      </c>
      <c r="B26424">
        <v>19.649999999999999</v>
      </c>
    </row>
    <row r="26425" spans="1:3" x14ac:dyDescent="0.3">
      <c r="A26425" s="1">
        <v>44566.916666666664</v>
      </c>
      <c r="C26425" t="s">
        <v>23948</v>
      </c>
    </row>
    <row r="26426" spans="1:3" x14ac:dyDescent="0.3">
      <c r="A26426" s="1">
        <v>44566.958333333336</v>
      </c>
      <c r="B26426">
        <v>6.92</v>
      </c>
    </row>
    <row r="26427" spans="1:3" x14ac:dyDescent="0.3">
      <c r="A26427" s="1">
        <v>44567</v>
      </c>
      <c r="B26427">
        <v>12.02</v>
      </c>
    </row>
    <row r="26428" spans="1:3" x14ac:dyDescent="0.3">
      <c r="A26428" s="1">
        <v>44567.041666666664</v>
      </c>
      <c r="B26428">
        <v>11.65</v>
      </c>
    </row>
    <row r="26429" spans="1:3" x14ac:dyDescent="0.3">
      <c r="A26429" s="1">
        <v>44567.083333333336</v>
      </c>
      <c r="B26429">
        <v>14.34</v>
      </c>
    </row>
    <row r="26430" spans="1:3" x14ac:dyDescent="0.3">
      <c r="A26430" s="1">
        <v>44567.125</v>
      </c>
      <c r="B26430">
        <v>11.52</v>
      </c>
    </row>
    <row r="26431" spans="1:3" x14ac:dyDescent="0.3">
      <c r="A26431" s="1">
        <v>44567.166666666664</v>
      </c>
      <c r="B26431">
        <v>16.28</v>
      </c>
    </row>
    <row r="26432" spans="1:3" x14ac:dyDescent="0.3">
      <c r="A26432" s="1">
        <v>44567.208333333336</v>
      </c>
      <c r="B26432">
        <v>12.5</v>
      </c>
    </row>
    <row r="26433" spans="1:3" x14ac:dyDescent="0.3">
      <c r="A26433" s="1">
        <v>44567.25</v>
      </c>
      <c r="B26433">
        <v>14.94</v>
      </c>
    </row>
    <row r="26434" spans="1:3" x14ac:dyDescent="0.3">
      <c r="A26434" s="1">
        <v>44567.291666666664</v>
      </c>
      <c r="B26434">
        <v>25.67</v>
      </c>
    </row>
    <row r="26435" spans="1:3" x14ac:dyDescent="0.3">
      <c r="A26435" s="1">
        <v>44567.333333333336</v>
      </c>
      <c r="B26435">
        <v>22.32</v>
      </c>
    </row>
    <row r="26436" spans="1:3" x14ac:dyDescent="0.3">
      <c r="A26436" s="1">
        <v>44567.375</v>
      </c>
      <c r="B26436">
        <v>15.37</v>
      </c>
    </row>
    <row r="26437" spans="1:3" x14ac:dyDescent="0.3">
      <c r="A26437" s="1">
        <v>44567.416666666664</v>
      </c>
      <c r="B26437">
        <v>24.96</v>
      </c>
    </row>
    <row r="26438" spans="1:3" x14ac:dyDescent="0.3">
      <c r="A26438" s="1">
        <v>44567.458333333336</v>
      </c>
      <c r="B26438">
        <v>21.24</v>
      </c>
    </row>
    <row r="26439" spans="1:3" x14ac:dyDescent="0.3">
      <c r="A26439" s="1">
        <v>44567.5</v>
      </c>
      <c r="B26439">
        <v>13.52</v>
      </c>
    </row>
    <row r="26440" spans="1:3" x14ac:dyDescent="0.3">
      <c r="A26440" s="1">
        <v>44567.541666666664</v>
      </c>
      <c r="B26440">
        <v>0</v>
      </c>
    </row>
    <row r="26441" spans="1:3" x14ac:dyDescent="0.3">
      <c r="A26441" s="1">
        <v>44567.583333333336</v>
      </c>
      <c r="B26441">
        <v>0</v>
      </c>
    </row>
    <row r="26442" spans="1:3" x14ac:dyDescent="0.3">
      <c r="A26442" s="1">
        <v>44567.625</v>
      </c>
      <c r="C26442" t="s">
        <v>23949</v>
      </c>
    </row>
    <row r="26443" spans="1:3" x14ac:dyDescent="0.3">
      <c r="A26443" s="1">
        <v>44567.666666666664</v>
      </c>
      <c r="C26443" t="s">
        <v>23949</v>
      </c>
    </row>
    <row r="26444" spans="1:3" x14ac:dyDescent="0.3">
      <c r="A26444" s="1">
        <v>44567.708333333336</v>
      </c>
      <c r="C26444" t="s">
        <v>23949</v>
      </c>
    </row>
    <row r="26445" spans="1:3" x14ac:dyDescent="0.3">
      <c r="A26445" s="1">
        <v>44567.75</v>
      </c>
      <c r="C26445" t="s">
        <v>23949</v>
      </c>
    </row>
    <row r="26446" spans="1:3" x14ac:dyDescent="0.3">
      <c r="A26446" s="1">
        <v>44567.791666666664</v>
      </c>
      <c r="C26446" t="s">
        <v>23949</v>
      </c>
    </row>
    <row r="26447" spans="1:3" x14ac:dyDescent="0.3">
      <c r="A26447" s="1">
        <v>44567.833333333336</v>
      </c>
      <c r="C26447" t="s">
        <v>23949</v>
      </c>
    </row>
    <row r="26448" spans="1:3" x14ac:dyDescent="0.3">
      <c r="A26448" s="1">
        <v>44567.875</v>
      </c>
      <c r="C26448" t="s">
        <v>23949</v>
      </c>
    </row>
    <row r="26449" spans="1:3" x14ac:dyDescent="0.3">
      <c r="A26449" s="1">
        <v>44567.916666666664</v>
      </c>
      <c r="C26449" t="s">
        <v>23949</v>
      </c>
    </row>
    <row r="26450" spans="1:3" x14ac:dyDescent="0.3">
      <c r="A26450" s="1">
        <v>44567.958333333336</v>
      </c>
      <c r="C26450" t="s">
        <v>23949</v>
      </c>
    </row>
    <row r="26451" spans="1:3" x14ac:dyDescent="0.3">
      <c r="A26451" s="1">
        <v>44568</v>
      </c>
      <c r="C26451" t="s">
        <v>23949</v>
      </c>
    </row>
    <row r="26452" spans="1:3" x14ac:dyDescent="0.3">
      <c r="A26452" s="1">
        <v>44568.041666666664</v>
      </c>
      <c r="C26452" t="s">
        <v>23949</v>
      </c>
    </row>
    <row r="26453" spans="1:3" x14ac:dyDescent="0.3">
      <c r="A26453" s="1">
        <v>44568.083333333336</v>
      </c>
      <c r="C26453" t="s">
        <v>23949</v>
      </c>
    </row>
    <row r="26454" spans="1:3" x14ac:dyDescent="0.3">
      <c r="A26454" s="1">
        <v>44568.125</v>
      </c>
      <c r="C26454" t="s">
        <v>23949</v>
      </c>
    </row>
    <row r="26455" spans="1:3" x14ac:dyDescent="0.3">
      <c r="A26455" s="1">
        <v>44568.166666666664</v>
      </c>
      <c r="C26455" t="s">
        <v>23949</v>
      </c>
    </row>
    <row r="26456" spans="1:3" x14ac:dyDescent="0.3">
      <c r="A26456" s="1">
        <v>44568.208333333336</v>
      </c>
      <c r="C26456" t="s">
        <v>23949</v>
      </c>
    </row>
    <row r="26457" spans="1:3" x14ac:dyDescent="0.3">
      <c r="A26457" s="1">
        <v>44568.25</v>
      </c>
      <c r="C26457" t="s">
        <v>23949</v>
      </c>
    </row>
    <row r="26458" spans="1:3" x14ac:dyDescent="0.3">
      <c r="A26458" s="1">
        <v>44568.291666666664</v>
      </c>
      <c r="C26458" t="s">
        <v>23949</v>
      </c>
    </row>
    <row r="26459" spans="1:3" x14ac:dyDescent="0.3">
      <c r="A26459" s="1">
        <v>44568.333333333336</v>
      </c>
      <c r="B26459">
        <v>5.35</v>
      </c>
    </row>
    <row r="26460" spans="1:3" x14ac:dyDescent="0.3">
      <c r="A26460" s="1">
        <v>44568.375</v>
      </c>
      <c r="C26460" t="s">
        <v>23948</v>
      </c>
    </row>
    <row r="26461" spans="1:3" x14ac:dyDescent="0.3">
      <c r="A26461" s="1">
        <v>44568.416666666664</v>
      </c>
      <c r="B26461">
        <v>0.14000000000000001</v>
      </c>
    </row>
    <row r="26462" spans="1:3" x14ac:dyDescent="0.3">
      <c r="A26462" s="1">
        <v>44568.458333333336</v>
      </c>
      <c r="B26462">
        <v>5.45</v>
      </c>
    </row>
    <row r="26463" spans="1:3" x14ac:dyDescent="0.3">
      <c r="A26463" s="1">
        <v>44568.5</v>
      </c>
      <c r="B26463">
        <v>13.95</v>
      </c>
    </row>
    <row r="26464" spans="1:3" x14ac:dyDescent="0.3">
      <c r="A26464" s="1">
        <v>44568.541666666664</v>
      </c>
      <c r="B26464">
        <v>8.65</v>
      </c>
    </row>
    <row r="26465" spans="1:2" x14ac:dyDescent="0.3">
      <c r="A26465" s="1">
        <v>44568.583333333336</v>
      </c>
      <c r="B26465">
        <v>6.69</v>
      </c>
    </row>
    <row r="26466" spans="1:2" x14ac:dyDescent="0.3">
      <c r="A26466" s="1">
        <v>44568.625</v>
      </c>
      <c r="B26466">
        <v>9.91</v>
      </c>
    </row>
    <row r="26467" spans="1:2" x14ac:dyDescent="0.3">
      <c r="A26467" s="1">
        <v>44568.666666666664</v>
      </c>
      <c r="B26467">
        <v>7.48</v>
      </c>
    </row>
    <row r="26468" spans="1:2" x14ac:dyDescent="0.3">
      <c r="A26468" s="1">
        <v>44568.708333333336</v>
      </c>
      <c r="B26468">
        <v>11.68</v>
      </c>
    </row>
    <row r="26469" spans="1:2" x14ac:dyDescent="0.3">
      <c r="A26469" s="1">
        <v>44568.75</v>
      </c>
      <c r="B26469">
        <v>13.32</v>
      </c>
    </row>
    <row r="26470" spans="1:2" x14ac:dyDescent="0.3">
      <c r="A26470" s="1">
        <v>44568.791666666664</v>
      </c>
      <c r="B26470">
        <v>10.34</v>
      </c>
    </row>
    <row r="26471" spans="1:2" x14ac:dyDescent="0.3">
      <c r="A26471" s="1">
        <v>44568.833333333336</v>
      </c>
      <c r="B26471">
        <v>17.46</v>
      </c>
    </row>
    <row r="26472" spans="1:2" x14ac:dyDescent="0.3">
      <c r="A26472" s="1">
        <v>44568.875</v>
      </c>
      <c r="B26472">
        <v>13.63</v>
      </c>
    </row>
    <row r="26473" spans="1:2" x14ac:dyDescent="0.3">
      <c r="A26473" s="1">
        <v>44568.916666666664</v>
      </c>
      <c r="B26473">
        <v>12.64</v>
      </c>
    </row>
    <row r="26474" spans="1:2" x14ac:dyDescent="0.3">
      <c r="A26474" s="1">
        <v>44568.958333333336</v>
      </c>
      <c r="B26474">
        <v>8.51</v>
      </c>
    </row>
    <row r="26475" spans="1:2" x14ac:dyDescent="0.3">
      <c r="A26475" s="1">
        <v>44569</v>
      </c>
      <c r="B26475">
        <v>9.6999999999999993</v>
      </c>
    </row>
    <row r="26476" spans="1:2" x14ac:dyDescent="0.3">
      <c r="A26476" s="1">
        <v>44569.041666666664</v>
      </c>
      <c r="B26476">
        <v>9.8699999999999992</v>
      </c>
    </row>
    <row r="26477" spans="1:2" x14ac:dyDescent="0.3">
      <c r="A26477" s="1">
        <v>44569.083333333336</v>
      </c>
      <c r="B26477">
        <v>8.61</v>
      </c>
    </row>
    <row r="26478" spans="1:2" x14ac:dyDescent="0.3">
      <c r="A26478" s="1">
        <v>44569.125</v>
      </c>
      <c r="B26478">
        <v>7.72</v>
      </c>
    </row>
    <row r="26479" spans="1:2" x14ac:dyDescent="0.3">
      <c r="A26479" s="1">
        <v>44569.166666666664</v>
      </c>
      <c r="B26479">
        <v>7.19</v>
      </c>
    </row>
    <row r="26480" spans="1:2" x14ac:dyDescent="0.3">
      <c r="A26480" s="1">
        <v>44569.208333333336</v>
      </c>
      <c r="B26480">
        <v>8.2100000000000009</v>
      </c>
    </row>
    <row r="26481" spans="1:3" x14ac:dyDescent="0.3">
      <c r="A26481" s="1">
        <v>44569.25</v>
      </c>
      <c r="B26481">
        <v>9.81</v>
      </c>
    </row>
    <row r="26482" spans="1:3" x14ac:dyDescent="0.3">
      <c r="A26482" s="1">
        <v>44569.291666666664</v>
      </c>
      <c r="B26482">
        <v>9.49</v>
      </c>
    </row>
    <row r="26483" spans="1:3" x14ac:dyDescent="0.3">
      <c r="A26483" s="1">
        <v>44569.333333333336</v>
      </c>
      <c r="B26483">
        <v>32.47</v>
      </c>
    </row>
    <row r="26484" spans="1:3" x14ac:dyDescent="0.3">
      <c r="A26484" s="1">
        <v>44569.375</v>
      </c>
      <c r="B26484">
        <v>34.06</v>
      </c>
    </row>
    <row r="26485" spans="1:3" x14ac:dyDescent="0.3">
      <c r="A26485" s="1">
        <v>44569.416666666664</v>
      </c>
      <c r="B26485">
        <v>13.48</v>
      </c>
    </row>
    <row r="26486" spans="1:3" x14ac:dyDescent="0.3">
      <c r="A26486" s="1">
        <v>44569.458333333336</v>
      </c>
      <c r="B26486">
        <v>13.14</v>
      </c>
    </row>
    <row r="26487" spans="1:3" x14ac:dyDescent="0.3">
      <c r="A26487" s="1">
        <v>44569.5</v>
      </c>
      <c r="B26487">
        <v>14.75</v>
      </c>
    </row>
    <row r="26488" spans="1:3" x14ac:dyDescent="0.3">
      <c r="A26488" s="1">
        <v>44569.541666666664</v>
      </c>
      <c r="B26488">
        <v>11.05</v>
      </c>
    </row>
    <row r="26489" spans="1:3" x14ac:dyDescent="0.3">
      <c r="A26489" s="1">
        <v>44569.583333333336</v>
      </c>
      <c r="B26489">
        <v>9.92</v>
      </c>
    </row>
    <row r="26490" spans="1:3" x14ac:dyDescent="0.3">
      <c r="A26490" s="1">
        <v>44569.625</v>
      </c>
      <c r="B26490">
        <v>6.39</v>
      </c>
    </row>
    <row r="26491" spans="1:3" x14ac:dyDescent="0.3">
      <c r="A26491" s="1">
        <v>44569.666666666664</v>
      </c>
      <c r="B26491">
        <v>6.13</v>
      </c>
    </row>
    <row r="26492" spans="1:3" x14ac:dyDescent="0.3">
      <c r="A26492" s="1">
        <v>44569.708333333336</v>
      </c>
      <c r="B26492">
        <v>6.7</v>
      </c>
    </row>
    <row r="26493" spans="1:3" x14ac:dyDescent="0.3">
      <c r="A26493" s="1">
        <v>44569.75</v>
      </c>
      <c r="C26493" t="s">
        <v>23948</v>
      </c>
    </row>
    <row r="26494" spans="1:3" x14ac:dyDescent="0.3">
      <c r="A26494" s="1">
        <v>44569.791666666664</v>
      </c>
      <c r="B26494">
        <v>32.92</v>
      </c>
    </row>
    <row r="26495" spans="1:3" x14ac:dyDescent="0.3">
      <c r="A26495" s="1">
        <v>44569.833333333336</v>
      </c>
      <c r="B26495">
        <v>30.49</v>
      </c>
    </row>
    <row r="26496" spans="1:3" x14ac:dyDescent="0.3">
      <c r="A26496" s="1">
        <v>44569.875</v>
      </c>
      <c r="B26496">
        <v>21.94</v>
      </c>
    </row>
    <row r="26497" spans="1:2" x14ac:dyDescent="0.3">
      <c r="A26497" s="1">
        <v>44569.916666666664</v>
      </c>
      <c r="B26497">
        <v>25.98</v>
      </c>
    </row>
    <row r="26498" spans="1:2" x14ac:dyDescent="0.3">
      <c r="A26498" s="1">
        <v>44569.958333333336</v>
      </c>
      <c r="B26498">
        <v>27.88</v>
      </c>
    </row>
    <row r="26499" spans="1:2" x14ac:dyDescent="0.3">
      <c r="A26499" s="1">
        <v>44570</v>
      </c>
      <c r="B26499">
        <v>16.059999999999999</v>
      </c>
    </row>
    <row r="26500" spans="1:2" x14ac:dyDescent="0.3">
      <c r="A26500" s="1">
        <v>44570.041666666664</v>
      </c>
      <c r="B26500">
        <v>13.52</v>
      </c>
    </row>
    <row r="26501" spans="1:2" x14ac:dyDescent="0.3">
      <c r="A26501" s="1">
        <v>44570.083333333336</v>
      </c>
      <c r="B26501">
        <v>12.56</v>
      </c>
    </row>
    <row r="26502" spans="1:2" x14ac:dyDescent="0.3">
      <c r="A26502" s="1">
        <v>44570.125</v>
      </c>
      <c r="B26502">
        <v>10.199999999999999</v>
      </c>
    </row>
    <row r="26503" spans="1:2" x14ac:dyDescent="0.3">
      <c r="A26503" s="1">
        <v>44570.166666666664</v>
      </c>
      <c r="B26503">
        <v>12.73</v>
      </c>
    </row>
    <row r="26504" spans="1:2" x14ac:dyDescent="0.3">
      <c r="A26504" s="1">
        <v>44570.208333333336</v>
      </c>
      <c r="B26504">
        <v>14</v>
      </c>
    </row>
    <row r="26505" spans="1:2" x14ac:dyDescent="0.3">
      <c r="A26505" s="1">
        <v>44570.25</v>
      </c>
      <c r="B26505">
        <v>11.47</v>
      </c>
    </row>
    <row r="26506" spans="1:2" x14ac:dyDescent="0.3">
      <c r="A26506" s="1">
        <v>44570.291666666664</v>
      </c>
      <c r="B26506">
        <v>11.69</v>
      </c>
    </row>
    <row r="26507" spans="1:2" x14ac:dyDescent="0.3">
      <c r="A26507" s="1">
        <v>44570.333333333336</v>
      </c>
      <c r="B26507">
        <v>10.88</v>
      </c>
    </row>
    <row r="26508" spans="1:2" x14ac:dyDescent="0.3">
      <c r="A26508" s="1">
        <v>44570.375</v>
      </c>
      <c r="B26508">
        <v>13.58</v>
      </c>
    </row>
    <row r="26509" spans="1:2" x14ac:dyDescent="0.3">
      <c r="A26509" s="1">
        <v>44570.416666666664</v>
      </c>
      <c r="B26509">
        <v>17.55</v>
      </c>
    </row>
    <row r="26510" spans="1:2" x14ac:dyDescent="0.3">
      <c r="A26510" s="1">
        <v>44570.458333333336</v>
      </c>
      <c r="B26510">
        <v>17.95</v>
      </c>
    </row>
    <row r="26511" spans="1:2" x14ac:dyDescent="0.3">
      <c r="A26511" s="1">
        <v>44570.5</v>
      </c>
      <c r="B26511">
        <v>21.89</v>
      </c>
    </row>
    <row r="26512" spans="1:2" x14ac:dyDescent="0.3">
      <c r="A26512" s="1">
        <v>44570.541666666664</v>
      </c>
      <c r="B26512">
        <v>20.81</v>
      </c>
    </row>
    <row r="26513" spans="1:2" x14ac:dyDescent="0.3">
      <c r="A26513" s="1">
        <v>44570.583333333336</v>
      </c>
      <c r="B26513">
        <v>29.97</v>
      </c>
    </row>
    <row r="26514" spans="1:2" x14ac:dyDescent="0.3">
      <c r="A26514" s="1">
        <v>44570.625</v>
      </c>
      <c r="B26514">
        <v>18.149999999999999</v>
      </c>
    </row>
    <row r="26515" spans="1:2" x14ac:dyDescent="0.3">
      <c r="A26515" s="1">
        <v>44570.666666666664</v>
      </c>
      <c r="B26515">
        <v>18.18</v>
      </c>
    </row>
    <row r="26516" spans="1:2" x14ac:dyDescent="0.3">
      <c r="A26516" s="1">
        <v>44570.708333333336</v>
      </c>
      <c r="B26516">
        <v>20.03</v>
      </c>
    </row>
    <row r="26517" spans="1:2" x14ac:dyDescent="0.3">
      <c r="A26517" s="1">
        <v>44570.75</v>
      </c>
      <c r="B26517">
        <v>13.71</v>
      </c>
    </row>
    <row r="26518" spans="1:2" x14ac:dyDescent="0.3">
      <c r="A26518" s="1">
        <v>44570.791666666664</v>
      </c>
      <c r="B26518">
        <v>13.07</v>
      </c>
    </row>
    <row r="26519" spans="1:2" x14ac:dyDescent="0.3">
      <c r="A26519" s="1">
        <v>44570.833333333336</v>
      </c>
      <c r="B26519">
        <v>15.38</v>
      </c>
    </row>
    <row r="26520" spans="1:2" x14ac:dyDescent="0.3">
      <c r="A26520" s="1">
        <v>44570.875</v>
      </c>
      <c r="B26520">
        <v>13.54</v>
      </c>
    </row>
    <row r="26521" spans="1:2" x14ac:dyDescent="0.3">
      <c r="A26521" s="1">
        <v>44570.916666666664</v>
      </c>
      <c r="B26521">
        <v>10.84</v>
      </c>
    </row>
    <row r="26522" spans="1:2" x14ac:dyDescent="0.3">
      <c r="A26522" s="1">
        <v>44570.958333333336</v>
      </c>
      <c r="B26522">
        <v>7.65</v>
      </c>
    </row>
    <row r="26523" spans="1:2" x14ac:dyDescent="0.3">
      <c r="A26523" s="1">
        <v>44571</v>
      </c>
      <c r="B26523">
        <v>7.53</v>
      </c>
    </row>
    <row r="26524" spans="1:2" x14ac:dyDescent="0.3">
      <c r="A26524" s="1">
        <v>44571.041666666664</v>
      </c>
      <c r="B26524">
        <v>6.61</v>
      </c>
    </row>
    <row r="26525" spans="1:2" x14ac:dyDescent="0.3">
      <c r="A26525" s="1">
        <v>44571.083333333336</v>
      </c>
      <c r="B26525">
        <v>7.65</v>
      </c>
    </row>
    <row r="26526" spans="1:2" x14ac:dyDescent="0.3">
      <c r="A26526" s="1">
        <v>44571.125</v>
      </c>
      <c r="B26526">
        <v>8.5399999999999991</v>
      </c>
    </row>
    <row r="26527" spans="1:2" x14ac:dyDescent="0.3">
      <c r="A26527" s="1">
        <v>44571.166666666664</v>
      </c>
      <c r="B26527">
        <v>8.5299999999999994</v>
      </c>
    </row>
    <row r="26528" spans="1:2" x14ac:dyDescent="0.3">
      <c r="A26528" s="1">
        <v>44571.208333333336</v>
      </c>
      <c r="B26528">
        <v>10.83</v>
      </c>
    </row>
    <row r="26529" spans="1:3" x14ac:dyDescent="0.3">
      <c r="A26529" s="1">
        <v>44571.25</v>
      </c>
      <c r="B26529">
        <v>9.26</v>
      </c>
    </row>
    <row r="26530" spans="1:3" x14ac:dyDescent="0.3">
      <c r="A26530" s="1">
        <v>44571.291666666664</v>
      </c>
      <c r="B26530">
        <v>9.4700000000000006</v>
      </c>
    </row>
    <row r="26531" spans="1:3" x14ac:dyDescent="0.3">
      <c r="A26531" s="1">
        <v>44571.333333333336</v>
      </c>
      <c r="B26531">
        <v>20.02</v>
      </c>
    </row>
    <row r="26532" spans="1:3" x14ac:dyDescent="0.3">
      <c r="A26532" s="1">
        <v>44571.375</v>
      </c>
      <c r="B26532">
        <v>69.59</v>
      </c>
    </row>
    <row r="26533" spans="1:3" x14ac:dyDescent="0.3">
      <c r="A26533" s="1">
        <v>44571.416666666664</v>
      </c>
      <c r="B26533">
        <v>112.46</v>
      </c>
    </row>
    <row r="26534" spans="1:3" x14ac:dyDescent="0.3">
      <c r="A26534" s="1">
        <v>44571.458333333336</v>
      </c>
      <c r="B26534">
        <v>36.64</v>
      </c>
    </row>
    <row r="26535" spans="1:3" x14ac:dyDescent="0.3">
      <c r="A26535" s="1">
        <v>44571.5</v>
      </c>
      <c r="B26535">
        <v>11.91</v>
      </c>
    </row>
    <row r="26536" spans="1:3" x14ac:dyDescent="0.3">
      <c r="A26536" s="1">
        <v>44571.541666666664</v>
      </c>
      <c r="B26536">
        <v>7.32</v>
      </c>
    </row>
    <row r="26537" spans="1:3" x14ac:dyDescent="0.3">
      <c r="A26537" s="1">
        <v>44571.583333333336</v>
      </c>
      <c r="B26537">
        <v>11.45</v>
      </c>
    </row>
    <row r="26538" spans="1:3" x14ac:dyDescent="0.3">
      <c r="A26538" s="1">
        <v>44571.625</v>
      </c>
      <c r="B26538">
        <v>11.46</v>
      </c>
    </row>
    <row r="26539" spans="1:3" x14ac:dyDescent="0.3">
      <c r="A26539" s="1">
        <v>44571.666666666664</v>
      </c>
      <c r="B26539">
        <v>11.8</v>
      </c>
    </row>
    <row r="26540" spans="1:3" x14ac:dyDescent="0.3">
      <c r="A26540" s="1">
        <v>44571.708333333336</v>
      </c>
      <c r="B26540">
        <v>19.57</v>
      </c>
    </row>
    <row r="26541" spans="1:3" x14ac:dyDescent="0.3">
      <c r="A26541" s="1">
        <v>44571.75</v>
      </c>
      <c r="B26541">
        <v>18.57</v>
      </c>
    </row>
    <row r="26542" spans="1:3" x14ac:dyDescent="0.3">
      <c r="A26542" s="1">
        <v>44571.791666666664</v>
      </c>
      <c r="C26542" t="s">
        <v>23949</v>
      </c>
    </row>
    <row r="26543" spans="1:3" x14ac:dyDescent="0.3">
      <c r="A26543" s="1">
        <v>44571.833333333336</v>
      </c>
      <c r="C26543" t="s">
        <v>23949</v>
      </c>
    </row>
    <row r="26544" spans="1:3" x14ac:dyDescent="0.3">
      <c r="A26544" s="1">
        <v>44571.875</v>
      </c>
      <c r="C26544" t="s">
        <v>23949</v>
      </c>
    </row>
    <row r="26545" spans="1:3" x14ac:dyDescent="0.3">
      <c r="A26545" s="1">
        <v>44571.916666666664</v>
      </c>
      <c r="C26545" t="s">
        <v>23949</v>
      </c>
    </row>
    <row r="26546" spans="1:3" x14ac:dyDescent="0.3">
      <c r="A26546" s="1">
        <v>44571.958333333336</v>
      </c>
      <c r="C26546" t="s">
        <v>23949</v>
      </c>
    </row>
    <row r="26547" spans="1:3" x14ac:dyDescent="0.3">
      <c r="A26547" s="1">
        <v>44572</v>
      </c>
      <c r="C26547" t="s">
        <v>23949</v>
      </c>
    </row>
    <row r="26548" spans="1:3" x14ac:dyDescent="0.3">
      <c r="A26548" s="1">
        <v>44572.041666666664</v>
      </c>
      <c r="C26548" t="s">
        <v>23948</v>
      </c>
    </row>
    <row r="26549" spans="1:3" x14ac:dyDescent="0.3">
      <c r="A26549" s="1">
        <v>44572.083333333336</v>
      </c>
      <c r="C26549" t="s">
        <v>23948</v>
      </c>
    </row>
    <row r="26550" spans="1:3" x14ac:dyDescent="0.3">
      <c r="A26550" s="1">
        <v>44572.125</v>
      </c>
      <c r="B26550">
        <v>13.1</v>
      </c>
    </row>
    <row r="26551" spans="1:3" x14ac:dyDescent="0.3">
      <c r="A26551" s="1">
        <v>44572.166666666664</v>
      </c>
      <c r="B26551">
        <v>11.81</v>
      </c>
    </row>
    <row r="26552" spans="1:3" x14ac:dyDescent="0.3">
      <c r="A26552" s="1">
        <v>44572.208333333336</v>
      </c>
      <c r="B26552">
        <v>10.19</v>
      </c>
    </row>
    <row r="26553" spans="1:3" x14ac:dyDescent="0.3">
      <c r="A26553" s="1">
        <v>44572.25</v>
      </c>
      <c r="B26553">
        <v>10.97</v>
      </c>
    </row>
    <row r="26554" spans="1:3" x14ac:dyDescent="0.3">
      <c r="A26554" s="1">
        <v>44572.291666666664</v>
      </c>
      <c r="B26554">
        <v>11.68</v>
      </c>
    </row>
    <row r="26555" spans="1:3" x14ac:dyDescent="0.3">
      <c r="A26555" s="1">
        <v>44572.333333333336</v>
      </c>
      <c r="B26555">
        <v>13.01</v>
      </c>
    </row>
    <row r="26556" spans="1:3" x14ac:dyDescent="0.3">
      <c r="A26556" s="1">
        <v>44572.375</v>
      </c>
      <c r="B26556">
        <v>28.32</v>
      </c>
    </row>
    <row r="26557" spans="1:3" x14ac:dyDescent="0.3">
      <c r="A26557" s="1">
        <v>44572.416666666664</v>
      </c>
      <c r="B26557">
        <v>20.8</v>
      </c>
    </row>
    <row r="26558" spans="1:3" x14ac:dyDescent="0.3">
      <c r="A26558" s="1">
        <v>44572.458333333336</v>
      </c>
      <c r="B26558">
        <v>6.26</v>
      </c>
    </row>
    <row r="26559" spans="1:3" x14ac:dyDescent="0.3">
      <c r="A26559" s="1">
        <v>44572.5</v>
      </c>
      <c r="B26559">
        <v>3</v>
      </c>
    </row>
    <row r="26560" spans="1:3" x14ac:dyDescent="0.3">
      <c r="A26560" s="1">
        <v>44572.541666666664</v>
      </c>
      <c r="B26560">
        <v>5.72</v>
      </c>
    </row>
    <row r="26561" spans="1:2" x14ac:dyDescent="0.3">
      <c r="A26561" s="1">
        <v>44572.583333333336</v>
      </c>
      <c r="B26561">
        <v>16.41</v>
      </c>
    </row>
    <row r="26562" spans="1:2" x14ac:dyDescent="0.3">
      <c r="A26562" s="1">
        <v>44572.625</v>
      </c>
      <c r="B26562">
        <v>41.06</v>
      </c>
    </row>
    <row r="26563" spans="1:2" x14ac:dyDescent="0.3">
      <c r="A26563" s="1">
        <v>44572.666666666664</v>
      </c>
      <c r="B26563">
        <v>61</v>
      </c>
    </row>
    <row r="26564" spans="1:2" x14ac:dyDescent="0.3">
      <c r="A26564" s="1">
        <v>44572.708333333336</v>
      </c>
      <c r="B26564">
        <v>27.2</v>
      </c>
    </row>
    <row r="26565" spans="1:2" x14ac:dyDescent="0.3">
      <c r="A26565" s="1">
        <v>44572.75</v>
      </c>
      <c r="B26565">
        <v>32.75</v>
      </c>
    </row>
    <row r="26566" spans="1:2" x14ac:dyDescent="0.3">
      <c r="A26566" s="1">
        <v>44572.791666666664</v>
      </c>
      <c r="B26566">
        <v>31.75</v>
      </c>
    </row>
    <row r="26567" spans="1:2" x14ac:dyDescent="0.3">
      <c r="A26567" s="1">
        <v>44572.833333333336</v>
      </c>
      <c r="B26567">
        <v>28.64</v>
      </c>
    </row>
    <row r="26568" spans="1:2" x14ac:dyDescent="0.3">
      <c r="A26568" s="1">
        <v>44572.875</v>
      </c>
      <c r="B26568">
        <v>27.64</v>
      </c>
    </row>
    <row r="26569" spans="1:2" x14ac:dyDescent="0.3">
      <c r="A26569" s="1">
        <v>44572.916666666664</v>
      </c>
      <c r="B26569">
        <v>15.78</v>
      </c>
    </row>
    <row r="26570" spans="1:2" x14ac:dyDescent="0.3">
      <c r="A26570" s="1">
        <v>44572.958333333336</v>
      </c>
      <c r="B26570">
        <v>16.739999999999998</v>
      </c>
    </row>
    <row r="26571" spans="1:2" x14ac:dyDescent="0.3">
      <c r="A26571" s="1">
        <v>44573</v>
      </c>
      <c r="B26571">
        <v>19.61</v>
      </c>
    </row>
    <row r="26572" spans="1:2" x14ac:dyDescent="0.3">
      <c r="A26572" s="1">
        <v>44573.041666666664</v>
      </c>
      <c r="B26572">
        <v>19.7</v>
      </c>
    </row>
    <row r="26573" spans="1:2" x14ac:dyDescent="0.3">
      <c r="A26573" s="1">
        <v>44573.083333333336</v>
      </c>
      <c r="B26573">
        <v>16.03</v>
      </c>
    </row>
    <row r="26574" spans="1:2" x14ac:dyDescent="0.3">
      <c r="A26574" s="1">
        <v>44573.125</v>
      </c>
      <c r="B26574">
        <v>11.59</v>
      </c>
    </row>
    <row r="26575" spans="1:2" x14ac:dyDescent="0.3">
      <c r="A26575" s="1">
        <v>44573.166666666664</v>
      </c>
      <c r="B26575">
        <v>10.35</v>
      </c>
    </row>
    <row r="26576" spans="1:2" x14ac:dyDescent="0.3">
      <c r="A26576" s="1">
        <v>44573.208333333336</v>
      </c>
      <c r="B26576">
        <v>18.16</v>
      </c>
    </row>
    <row r="26577" spans="1:2" x14ac:dyDescent="0.3">
      <c r="A26577" s="1">
        <v>44573.25</v>
      </c>
      <c r="B26577">
        <v>24.99</v>
      </c>
    </row>
    <row r="26578" spans="1:2" x14ac:dyDescent="0.3">
      <c r="A26578" s="1">
        <v>44573.291666666664</v>
      </c>
      <c r="B26578">
        <v>40.08</v>
      </c>
    </row>
    <row r="26579" spans="1:2" x14ac:dyDescent="0.3">
      <c r="A26579" s="1">
        <v>44573.333333333336</v>
      </c>
      <c r="B26579">
        <v>39.549999999999997</v>
      </c>
    </row>
    <row r="26580" spans="1:2" x14ac:dyDescent="0.3">
      <c r="A26580" s="1">
        <v>44573.375</v>
      </c>
      <c r="B26580">
        <v>48.24</v>
      </c>
    </row>
    <row r="26581" spans="1:2" x14ac:dyDescent="0.3">
      <c r="A26581" s="1">
        <v>44573.416666666664</v>
      </c>
      <c r="B26581">
        <v>27.17</v>
      </c>
    </row>
    <row r="26582" spans="1:2" x14ac:dyDescent="0.3">
      <c r="A26582" s="1">
        <v>44573.458333333336</v>
      </c>
      <c r="B26582">
        <v>5.55</v>
      </c>
    </row>
    <row r="26583" spans="1:2" x14ac:dyDescent="0.3">
      <c r="A26583" s="1">
        <v>44573.5</v>
      </c>
      <c r="B26583">
        <v>9.6999999999999993</v>
      </c>
    </row>
    <row r="26584" spans="1:2" x14ac:dyDescent="0.3">
      <c r="A26584" s="1">
        <v>44573.541666666664</v>
      </c>
      <c r="B26584">
        <v>5.34</v>
      </c>
    </row>
    <row r="26585" spans="1:2" x14ac:dyDescent="0.3">
      <c r="A26585" s="1">
        <v>44573.583333333336</v>
      </c>
      <c r="B26585">
        <v>29.96</v>
      </c>
    </row>
    <row r="26586" spans="1:2" x14ac:dyDescent="0.3">
      <c r="A26586" s="1">
        <v>44573.625</v>
      </c>
      <c r="B26586">
        <v>63.27</v>
      </c>
    </row>
    <row r="26587" spans="1:2" x14ac:dyDescent="0.3">
      <c r="A26587" s="1">
        <v>44573.666666666664</v>
      </c>
      <c r="B26587">
        <v>28.59</v>
      </c>
    </row>
    <row r="26588" spans="1:2" x14ac:dyDescent="0.3">
      <c r="A26588" s="1">
        <v>44573.708333333336</v>
      </c>
      <c r="B26588">
        <v>17.079999999999998</v>
      </c>
    </row>
    <row r="26589" spans="1:2" x14ac:dyDescent="0.3">
      <c r="A26589" s="1">
        <v>44573.75</v>
      </c>
      <c r="B26589">
        <v>18.03</v>
      </c>
    </row>
    <row r="26590" spans="1:2" x14ac:dyDescent="0.3">
      <c r="A26590" s="1">
        <v>44573.791666666664</v>
      </c>
      <c r="B26590">
        <v>22.45</v>
      </c>
    </row>
    <row r="26591" spans="1:2" x14ac:dyDescent="0.3">
      <c r="A26591" s="1">
        <v>44573.833333333336</v>
      </c>
      <c r="B26591">
        <v>23.42</v>
      </c>
    </row>
    <row r="26592" spans="1:2" x14ac:dyDescent="0.3">
      <c r="A26592" s="1">
        <v>44573.875</v>
      </c>
      <c r="B26592">
        <v>13.08</v>
      </c>
    </row>
    <row r="26593" spans="1:2" x14ac:dyDescent="0.3">
      <c r="A26593" s="1">
        <v>44573.916666666664</v>
      </c>
      <c r="B26593">
        <v>17.43</v>
      </c>
    </row>
    <row r="26594" spans="1:2" x14ac:dyDescent="0.3">
      <c r="A26594" s="1">
        <v>44573.958333333336</v>
      </c>
      <c r="B26594">
        <v>12.67</v>
      </c>
    </row>
    <row r="26595" spans="1:2" x14ac:dyDescent="0.3">
      <c r="A26595" s="1">
        <v>44574</v>
      </c>
      <c r="B26595">
        <v>11.41</v>
      </c>
    </row>
    <row r="26596" spans="1:2" x14ac:dyDescent="0.3">
      <c r="A26596" s="1">
        <v>44574.041666666664</v>
      </c>
      <c r="B26596">
        <v>11.29</v>
      </c>
    </row>
    <row r="26597" spans="1:2" x14ac:dyDescent="0.3">
      <c r="A26597" s="1">
        <v>44574.083333333336</v>
      </c>
      <c r="B26597">
        <v>15.85</v>
      </c>
    </row>
    <row r="26598" spans="1:2" x14ac:dyDescent="0.3">
      <c r="A26598" s="1">
        <v>44574.125</v>
      </c>
      <c r="B26598">
        <v>14.96</v>
      </c>
    </row>
    <row r="26599" spans="1:2" x14ac:dyDescent="0.3">
      <c r="A26599" s="1">
        <v>44574.166666666664</v>
      </c>
      <c r="B26599">
        <v>14.67</v>
      </c>
    </row>
    <row r="26600" spans="1:2" x14ac:dyDescent="0.3">
      <c r="A26600" s="1">
        <v>44574.208333333336</v>
      </c>
      <c r="B26600">
        <v>15.36</v>
      </c>
    </row>
    <row r="26601" spans="1:2" x14ac:dyDescent="0.3">
      <c r="A26601" s="1">
        <v>44574.25</v>
      </c>
      <c r="B26601">
        <v>19.8</v>
      </c>
    </row>
    <row r="26602" spans="1:2" x14ac:dyDescent="0.3">
      <c r="A26602" s="1">
        <v>44574.291666666664</v>
      </c>
      <c r="B26602">
        <v>15.9</v>
      </c>
    </row>
    <row r="26603" spans="1:2" x14ac:dyDescent="0.3">
      <c r="A26603" s="1">
        <v>44574.333333333336</v>
      </c>
      <c r="B26603">
        <v>18.73</v>
      </c>
    </row>
    <row r="26604" spans="1:2" x14ac:dyDescent="0.3">
      <c r="A26604" s="1">
        <v>44574.375</v>
      </c>
      <c r="B26604">
        <v>45.38</v>
      </c>
    </row>
    <row r="26605" spans="1:2" x14ac:dyDescent="0.3">
      <c r="A26605" s="1">
        <v>44574.416666666664</v>
      </c>
      <c r="B26605">
        <v>51.22</v>
      </c>
    </row>
    <row r="26606" spans="1:2" x14ac:dyDescent="0.3">
      <c r="A26606" s="1">
        <v>44574.458333333336</v>
      </c>
      <c r="B26606">
        <v>36.5</v>
      </c>
    </row>
    <row r="26607" spans="1:2" x14ac:dyDescent="0.3">
      <c r="A26607" s="1">
        <v>44574.5</v>
      </c>
      <c r="B26607">
        <v>27.88</v>
      </c>
    </row>
    <row r="26608" spans="1:2" x14ac:dyDescent="0.3">
      <c r="A26608" s="1">
        <v>44574.541666666664</v>
      </c>
      <c r="B26608">
        <v>34.9</v>
      </c>
    </row>
    <row r="26609" spans="1:2" x14ac:dyDescent="0.3">
      <c r="A26609" s="1">
        <v>44574.583333333336</v>
      </c>
      <c r="B26609">
        <v>27.04</v>
      </c>
    </row>
    <row r="26610" spans="1:2" x14ac:dyDescent="0.3">
      <c r="A26610" s="1">
        <v>44574.625</v>
      </c>
      <c r="B26610">
        <v>11.46</v>
      </c>
    </row>
    <row r="26611" spans="1:2" x14ac:dyDescent="0.3">
      <c r="A26611" s="1">
        <v>44574.666666666664</v>
      </c>
      <c r="B26611">
        <v>17.88</v>
      </c>
    </row>
    <row r="26612" spans="1:2" x14ac:dyDescent="0.3">
      <c r="A26612" s="1">
        <v>44574.708333333336</v>
      </c>
      <c r="B26612">
        <v>26.31</v>
      </c>
    </row>
    <row r="26613" spans="1:2" x14ac:dyDescent="0.3">
      <c r="A26613" s="1">
        <v>44574.75</v>
      </c>
      <c r="B26613">
        <v>27.98</v>
      </c>
    </row>
    <row r="26614" spans="1:2" x14ac:dyDescent="0.3">
      <c r="A26614" s="1">
        <v>44574.791666666664</v>
      </c>
      <c r="B26614">
        <v>30.82</v>
      </c>
    </row>
    <row r="26615" spans="1:2" x14ac:dyDescent="0.3">
      <c r="A26615" s="1">
        <v>44574.833333333336</v>
      </c>
      <c r="B26615">
        <v>24.4</v>
      </c>
    </row>
    <row r="26616" spans="1:2" x14ac:dyDescent="0.3">
      <c r="A26616" s="1">
        <v>44574.875</v>
      </c>
      <c r="B26616">
        <v>14.83</v>
      </c>
    </row>
    <row r="26617" spans="1:2" x14ac:dyDescent="0.3">
      <c r="A26617" s="1">
        <v>44574.916666666664</v>
      </c>
      <c r="B26617">
        <v>15.42</v>
      </c>
    </row>
    <row r="26618" spans="1:2" x14ac:dyDescent="0.3">
      <c r="A26618" s="1">
        <v>44574.958333333336</v>
      </c>
      <c r="B26618">
        <v>14.82</v>
      </c>
    </row>
    <row r="26619" spans="1:2" x14ac:dyDescent="0.3">
      <c r="A26619" s="1">
        <v>44575</v>
      </c>
      <c r="B26619">
        <v>14.64</v>
      </c>
    </row>
    <row r="26620" spans="1:2" x14ac:dyDescent="0.3">
      <c r="A26620" s="1">
        <v>44575.041666666664</v>
      </c>
      <c r="B26620">
        <v>14.55</v>
      </c>
    </row>
    <row r="26621" spans="1:2" x14ac:dyDescent="0.3">
      <c r="A26621" s="1">
        <v>44575.083333333336</v>
      </c>
      <c r="B26621">
        <v>15.31</v>
      </c>
    </row>
    <row r="26622" spans="1:2" x14ac:dyDescent="0.3">
      <c r="A26622" s="1">
        <v>44575.125</v>
      </c>
      <c r="B26622">
        <v>19.71</v>
      </c>
    </row>
    <row r="26623" spans="1:2" x14ac:dyDescent="0.3">
      <c r="A26623" s="1">
        <v>44575.166666666664</v>
      </c>
      <c r="B26623">
        <v>21.68</v>
      </c>
    </row>
    <row r="26624" spans="1:2" x14ac:dyDescent="0.3">
      <c r="A26624" s="1">
        <v>44575.208333333336</v>
      </c>
      <c r="B26624">
        <v>21.16</v>
      </c>
    </row>
    <row r="26625" spans="1:2" x14ac:dyDescent="0.3">
      <c r="A26625" s="1">
        <v>44575.25</v>
      </c>
      <c r="B26625">
        <v>20.96</v>
      </c>
    </row>
    <row r="26626" spans="1:2" x14ac:dyDescent="0.3">
      <c r="A26626" s="1">
        <v>44575.291666666664</v>
      </c>
      <c r="B26626">
        <v>29.3</v>
      </c>
    </row>
    <row r="26627" spans="1:2" x14ac:dyDescent="0.3">
      <c r="A26627" s="1">
        <v>44575.333333333336</v>
      </c>
      <c r="B26627">
        <v>59.23</v>
      </c>
    </row>
    <row r="26628" spans="1:2" x14ac:dyDescent="0.3">
      <c r="A26628" s="1">
        <v>44575.375</v>
      </c>
      <c r="B26628">
        <v>45.89</v>
      </c>
    </row>
    <row r="26629" spans="1:2" x14ac:dyDescent="0.3">
      <c r="A26629" s="1">
        <v>44575.416666666664</v>
      </c>
      <c r="B26629">
        <v>32.700000000000003</v>
      </c>
    </row>
    <row r="26630" spans="1:2" x14ac:dyDescent="0.3">
      <c r="A26630" s="1">
        <v>44575.458333333336</v>
      </c>
      <c r="B26630">
        <v>24.98</v>
      </c>
    </row>
    <row r="26631" spans="1:2" x14ac:dyDescent="0.3">
      <c r="A26631" s="1">
        <v>44575.5</v>
      </c>
      <c r="B26631">
        <v>22.46</v>
      </c>
    </row>
    <row r="26632" spans="1:2" x14ac:dyDescent="0.3">
      <c r="A26632" s="1">
        <v>44575.541666666664</v>
      </c>
      <c r="B26632">
        <v>27.21</v>
      </c>
    </row>
    <row r="26633" spans="1:2" x14ac:dyDescent="0.3">
      <c r="A26633" s="1">
        <v>44575.583333333336</v>
      </c>
      <c r="B26633">
        <v>33.049999999999997</v>
      </c>
    </row>
    <row r="26634" spans="1:2" x14ac:dyDescent="0.3">
      <c r="A26634" s="1">
        <v>44575.625</v>
      </c>
      <c r="B26634">
        <v>35.71</v>
      </c>
    </row>
    <row r="26635" spans="1:2" x14ac:dyDescent="0.3">
      <c r="A26635" s="1">
        <v>44575.666666666664</v>
      </c>
      <c r="B26635">
        <v>35.14</v>
      </c>
    </row>
    <row r="26636" spans="1:2" x14ac:dyDescent="0.3">
      <c r="A26636" s="1">
        <v>44575.708333333336</v>
      </c>
      <c r="B26636">
        <v>49.08</v>
      </c>
    </row>
    <row r="26637" spans="1:2" x14ac:dyDescent="0.3">
      <c r="A26637" s="1">
        <v>44575.75</v>
      </c>
      <c r="B26637">
        <v>58.27</v>
      </c>
    </row>
    <row r="26638" spans="1:2" x14ac:dyDescent="0.3">
      <c r="A26638" s="1">
        <v>44575.791666666664</v>
      </c>
      <c r="B26638">
        <v>45.89</v>
      </c>
    </row>
    <row r="26639" spans="1:2" x14ac:dyDescent="0.3">
      <c r="A26639" s="1">
        <v>44575.833333333336</v>
      </c>
      <c r="B26639">
        <v>24.47</v>
      </c>
    </row>
    <row r="26640" spans="1:2" x14ac:dyDescent="0.3">
      <c r="A26640" s="1">
        <v>44575.875</v>
      </c>
      <c r="B26640">
        <v>24.15</v>
      </c>
    </row>
    <row r="26641" spans="1:2" x14ac:dyDescent="0.3">
      <c r="A26641" s="1">
        <v>44575.916666666664</v>
      </c>
      <c r="B26641">
        <v>58.3</v>
      </c>
    </row>
    <row r="26642" spans="1:2" x14ac:dyDescent="0.3">
      <c r="A26642" s="1">
        <v>44575.958333333336</v>
      </c>
      <c r="B26642">
        <v>23.7</v>
      </c>
    </row>
    <row r="26643" spans="1:2" x14ac:dyDescent="0.3">
      <c r="A26643" s="1">
        <v>44576</v>
      </c>
      <c r="B26643">
        <v>19.27</v>
      </c>
    </row>
    <row r="26644" spans="1:2" x14ac:dyDescent="0.3">
      <c r="A26644" s="1">
        <v>44576.041666666664</v>
      </c>
      <c r="B26644">
        <v>20.84</v>
      </c>
    </row>
    <row r="26645" spans="1:2" x14ac:dyDescent="0.3">
      <c r="A26645" s="1">
        <v>44576.083333333336</v>
      </c>
      <c r="B26645">
        <v>20.64</v>
      </c>
    </row>
    <row r="26646" spans="1:2" x14ac:dyDescent="0.3">
      <c r="A26646" s="1">
        <v>44576.125</v>
      </c>
      <c r="B26646">
        <v>17.510000000000002</v>
      </c>
    </row>
    <row r="26647" spans="1:2" x14ac:dyDescent="0.3">
      <c r="A26647" s="1">
        <v>44576.166666666664</v>
      </c>
      <c r="B26647">
        <v>18.37</v>
      </c>
    </row>
    <row r="26648" spans="1:2" x14ac:dyDescent="0.3">
      <c r="A26648" s="1">
        <v>44576.208333333336</v>
      </c>
      <c r="B26648">
        <v>21.68</v>
      </c>
    </row>
    <row r="26649" spans="1:2" x14ac:dyDescent="0.3">
      <c r="A26649" s="1">
        <v>44576.25</v>
      </c>
      <c r="B26649">
        <v>20.94</v>
      </c>
    </row>
    <row r="26650" spans="1:2" x14ac:dyDescent="0.3">
      <c r="A26650" s="1">
        <v>44576.291666666664</v>
      </c>
      <c r="B26650">
        <v>24.58</v>
      </c>
    </row>
    <row r="26651" spans="1:2" x14ac:dyDescent="0.3">
      <c r="A26651" s="1">
        <v>44576.333333333336</v>
      </c>
      <c r="B26651">
        <v>25.87</v>
      </c>
    </row>
    <row r="26652" spans="1:2" x14ac:dyDescent="0.3">
      <c r="A26652" s="1">
        <v>44576.375</v>
      </c>
      <c r="B26652">
        <v>24.65</v>
      </c>
    </row>
    <row r="26653" spans="1:2" x14ac:dyDescent="0.3">
      <c r="A26653" s="1">
        <v>44576.416666666664</v>
      </c>
      <c r="B26653">
        <v>22.97</v>
      </c>
    </row>
    <row r="26654" spans="1:2" x14ac:dyDescent="0.3">
      <c r="A26654" s="1">
        <v>44576.458333333336</v>
      </c>
      <c r="B26654">
        <v>39.03</v>
      </c>
    </row>
    <row r="26655" spans="1:2" x14ac:dyDescent="0.3">
      <c r="A26655" s="1">
        <v>44576.5</v>
      </c>
      <c r="B26655">
        <v>38.06</v>
      </c>
    </row>
    <row r="26656" spans="1:2" x14ac:dyDescent="0.3">
      <c r="A26656" s="1">
        <v>44576.541666666664</v>
      </c>
      <c r="B26656">
        <v>36.06</v>
      </c>
    </row>
    <row r="26657" spans="1:3" x14ac:dyDescent="0.3">
      <c r="A26657" s="1">
        <v>44576.583333333336</v>
      </c>
      <c r="B26657">
        <v>30.08</v>
      </c>
    </row>
    <row r="26658" spans="1:3" x14ac:dyDescent="0.3">
      <c r="A26658" s="1">
        <v>44576.625</v>
      </c>
      <c r="B26658">
        <v>21.48</v>
      </c>
    </row>
    <row r="26659" spans="1:3" x14ac:dyDescent="0.3">
      <c r="A26659" s="1">
        <v>44576.666666666664</v>
      </c>
      <c r="B26659">
        <v>40.98</v>
      </c>
    </row>
    <row r="26660" spans="1:3" x14ac:dyDescent="0.3">
      <c r="A26660" s="1">
        <v>44576.708333333336</v>
      </c>
      <c r="B26660">
        <v>42.67</v>
      </c>
    </row>
    <row r="26661" spans="1:3" x14ac:dyDescent="0.3">
      <c r="A26661" s="1">
        <v>44576.75</v>
      </c>
      <c r="B26661">
        <v>41.03</v>
      </c>
    </row>
    <row r="26662" spans="1:3" x14ac:dyDescent="0.3">
      <c r="A26662" s="1">
        <v>44576.791666666664</v>
      </c>
      <c r="C26662" t="s">
        <v>23948</v>
      </c>
    </row>
    <row r="26663" spans="1:3" x14ac:dyDescent="0.3">
      <c r="A26663" s="1">
        <v>44576.833333333336</v>
      </c>
      <c r="B26663">
        <v>9.89</v>
      </c>
    </row>
    <row r="26664" spans="1:3" x14ac:dyDescent="0.3">
      <c r="A26664" s="1">
        <v>44576.875</v>
      </c>
      <c r="B26664">
        <v>9.92</v>
      </c>
    </row>
    <row r="26665" spans="1:3" x14ac:dyDescent="0.3">
      <c r="A26665" s="1">
        <v>44576.916666666664</v>
      </c>
      <c r="B26665">
        <v>11.78</v>
      </c>
    </row>
    <row r="26666" spans="1:3" x14ac:dyDescent="0.3">
      <c r="A26666" s="1">
        <v>44576.958333333336</v>
      </c>
      <c r="B26666">
        <v>7.47</v>
      </c>
    </row>
    <row r="26667" spans="1:3" x14ac:dyDescent="0.3">
      <c r="A26667" s="1">
        <v>44577</v>
      </c>
      <c r="B26667">
        <v>8.42</v>
      </c>
    </row>
    <row r="26668" spans="1:3" x14ac:dyDescent="0.3">
      <c r="A26668" s="1">
        <v>44577.041666666664</v>
      </c>
      <c r="B26668">
        <v>8.8800000000000008</v>
      </c>
    </row>
    <row r="26669" spans="1:3" x14ac:dyDescent="0.3">
      <c r="A26669" s="1">
        <v>44577.083333333336</v>
      </c>
      <c r="B26669">
        <v>9.86</v>
      </c>
    </row>
    <row r="26670" spans="1:3" x14ac:dyDescent="0.3">
      <c r="A26670" s="1">
        <v>44577.125</v>
      </c>
      <c r="B26670">
        <v>14.74</v>
      </c>
    </row>
    <row r="26671" spans="1:3" x14ac:dyDescent="0.3">
      <c r="A26671" s="1">
        <v>44577.166666666664</v>
      </c>
      <c r="B26671">
        <v>10.3</v>
      </c>
    </row>
    <row r="26672" spans="1:3" x14ac:dyDescent="0.3">
      <c r="A26672" s="1">
        <v>44577.208333333336</v>
      </c>
      <c r="B26672">
        <v>13.62</v>
      </c>
    </row>
    <row r="26673" spans="1:3" x14ac:dyDescent="0.3">
      <c r="A26673" s="1">
        <v>44577.25</v>
      </c>
      <c r="B26673">
        <v>12.74</v>
      </c>
    </row>
    <row r="26674" spans="1:3" x14ac:dyDescent="0.3">
      <c r="A26674" s="1">
        <v>44577.291666666664</v>
      </c>
      <c r="B26674">
        <v>11.46</v>
      </c>
    </row>
    <row r="26675" spans="1:3" x14ac:dyDescent="0.3">
      <c r="A26675" s="1">
        <v>44577.333333333336</v>
      </c>
      <c r="B26675">
        <v>16.100000000000001</v>
      </c>
    </row>
    <row r="26676" spans="1:3" x14ac:dyDescent="0.3">
      <c r="A26676" s="1">
        <v>44577.375</v>
      </c>
      <c r="B26676">
        <v>14.09</v>
      </c>
    </row>
    <row r="26677" spans="1:3" x14ac:dyDescent="0.3">
      <c r="A26677" s="1">
        <v>44577.416666666664</v>
      </c>
      <c r="B26677">
        <v>7.65</v>
      </c>
    </row>
    <row r="26678" spans="1:3" x14ac:dyDescent="0.3">
      <c r="A26678" s="1">
        <v>44577.458333333336</v>
      </c>
      <c r="C26678" t="s">
        <v>23949</v>
      </c>
    </row>
    <row r="26679" spans="1:3" x14ac:dyDescent="0.3">
      <c r="A26679" s="1">
        <v>44577.5</v>
      </c>
      <c r="C26679" t="s">
        <v>23949</v>
      </c>
    </row>
    <row r="26680" spans="1:3" x14ac:dyDescent="0.3">
      <c r="A26680" s="1">
        <v>44577.541666666664</v>
      </c>
      <c r="C26680" t="s">
        <v>23949</v>
      </c>
    </row>
    <row r="26681" spans="1:3" x14ac:dyDescent="0.3">
      <c r="A26681" s="1">
        <v>44577.583333333336</v>
      </c>
      <c r="C26681" t="s">
        <v>23949</v>
      </c>
    </row>
    <row r="26682" spans="1:3" x14ac:dyDescent="0.3">
      <c r="A26682" s="1">
        <v>44577.625</v>
      </c>
      <c r="C26682" t="s">
        <v>23949</v>
      </c>
    </row>
    <row r="26683" spans="1:3" x14ac:dyDescent="0.3">
      <c r="A26683" s="1">
        <v>44577.666666666664</v>
      </c>
      <c r="C26683" t="s">
        <v>23949</v>
      </c>
    </row>
    <row r="26684" spans="1:3" x14ac:dyDescent="0.3">
      <c r="A26684" s="1">
        <v>44577.708333333336</v>
      </c>
      <c r="C26684" t="s">
        <v>23949</v>
      </c>
    </row>
    <row r="26685" spans="1:3" x14ac:dyDescent="0.3">
      <c r="A26685" s="1">
        <v>44577.75</v>
      </c>
      <c r="C26685" t="s">
        <v>23948</v>
      </c>
    </row>
    <row r="26686" spans="1:3" x14ac:dyDescent="0.3">
      <c r="A26686" s="1">
        <v>44577.791666666664</v>
      </c>
      <c r="C26686" t="s">
        <v>23948</v>
      </c>
    </row>
    <row r="26687" spans="1:3" x14ac:dyDescent="0.3">
      <c r="A26687" s="1">
        <v>44577.833333333336</v>
      </c>
      <c r="B26687">
        <v>17.11</v>
      </c>
    </row>
    <row r="26688" spans="1:3" x14ac:dyDescent="0.3">
      <c r="A26688" s="1">
        <v>44577.875</v>
      </c>
      <c r="B26688">
        <v>15.96</v>
      </c>
    </row>
    <row r="26689" spans="1:2" x14ac:dyDescent="0.3">
      <c r="A26689" s="1">
        <v>44577.916666666664</v>
      </c>
      <c r="B26689">
        <v>13.98</v>
      </c>
    </row>
    <row r="26690" spans="1:2" x14ac:dyDescent="0.3">
      <c r="A26690" s="1">
        <v>44577.958333333336</v>
      </c>
      <c r="B26690">
        <v>10.64</v>
      </c>
    </row>
    <row r="26691" spans="1:2" x14ac:dyDescent="0.3">
      <c r="A26691" s="1">
        <v>44578</v>
      </c>
      <c r="B26691">
        <v>11.11</v>
      </c>
    </row>
    <row r="26692" spans="1:2" x14ac:dyDescent="0.3">
      <c r="A26692" s="1">
        <v>44578.041666666664</v>
      </c>
      <c r="B26692">
        <v>11.42</v>
      </c>
    </row>
    <row r="26693" spans="1:2" x14ac:dyDescent="0.3">
      <c r="A26693" s="1">
        <v>44578.083333333336</v>
      </c>
      <c r="B26693">
        <v>10.94</v>
      </c>
    </row>
    <row r="26694" spans="1:2" x14ac:dyDescent="0.3">
      <c r="A26694" s="1">
        <v>44578.125</v>
      </c>
      <c r="B26694">
        <v>11.67</v>
      </c>
    </row>
    <row r="26695" spans="1:2" x14ac:dyDescent="0.3">
      <c r="A26695" s="1">
        <v>44578.166666666664</v>
      </c>
      <c r="B26695">
        <v>9</v>
      </c>
    </row>
    <row r="26696" spans="1:2" x14ac:dyDescent="0.3">
      <c r="A26696" s="1">
        <v>44578.208333333336</v>
      </c>
      <c r="B26696">
        <v>8.31</v>
      </c>
    </row>
    <row r="26697" spans="1:2" x14ac:dyDescent="0.3">
      <c r="A26697" s="1">
        <v>44578.25</v>
      </c>
      <c r="B26697">
        <v>11.94</v>
      </c>
    </row>
    <row r="26698" spans="1:2" x14ac:dyDescent="0.3">
      <c r="A26698" s="1">
        <v>44578.291666666664</v>
      </c>
      <c r="B26698">
        <v>19.440000000000001</v>
      </c>
    </row>
    <row r="26699" spans="1:2" x14ac:dyDescent="0.3">
      <c r="A26699" s="1">
        <v>44578.333333333336</v>
      </c>
      <c r="B26699">
        <v>13.41</v>
      </c>
    </row>
    <row r="26700" spans="1:2" x14ac:dyDescent="0.3">
      <c r="A26700" s="1">
        <v>44578.375</v>
      </c>
      <c r="B26700">
        <v>16.3</v>
      </c>
    </row>
    <row r="26701" spans="1:2" x14ac:dyDescent="0.3">
      <c r="A26701" s="1">
        <v>44578.416666666664</v>
      </c>
      <c r="B26701">
        <v>24</v>
      </c>
    </row>
    <row r="26702" spans="1:2" x14ac:dyDescent="0.3">
      <c r="A26702" s="1">
        <v>44578.458333333336</v>
      </c>
      <c r="B26702">
        <v>25.16</v>
      </c>
    </row>
    <row r="26703" spans="1:2" x14ac:dyDescent="0.3">
      <c r="A26703" s="1">
        <v>44578.5</v>
      </c>
      <c r="B26703">
        <v>29.89</v>
      </c>
    </row>
    <row r="26704" spans="1:2" x14ac:dyDescent="0.3">
      <c r="A26704" s="1">
        <v>44578.541666666664</v>
      </c>
      <c r="B26704">
        <v>16.329999999999998</v>
      </c>
    </row>
    <row r="26705" spans="1:2" x14ac:dyDescent="0.3">
      <c r="A26705" s="1">
        <v>44578.583333333336</v>
      </c>
      <c r="B26705">
        <v>24.3</v>
      </c>
    </row>
    <row r="26706" spans="1:2" x14ac:dyDescent="0.3">
      <c r="A26706" s="1">
        <v>44578.625</v>
      </c>
      <c r="B26706">
        <v>19.100000000000001</v>
      </c>
    </row>
    <row r="26707" spans="1:2" x14ac:dyDescent="0.3">
      <c r="A26707" s="1">
        <v>44578.666666666664</v>
      </c>
      <c r="B26707">
        <v>66.16</v>
      </c>
    </row>
    <row r="26708" spans="1:2" x14ac:dyDescent="0.3">
      <c r="A26708" s="1">
        <v>44578.708333333336</v>
      </c>
      <c r="B26708">
        <v>46.78</v>
      </c>
    </row>
    <row r="26709" spans="1:2" x14ac:dyDescent="0.3">
      <c r="A26709" s="1">
        <v>44578.75</v>
      </c>
      <c r="B26709">
        <v>30.09</v>
      </c>
    </row>
    <row r="26710" spans="1:2" x14ac:dyDescent="0.3">
      <c r="A26710" s="1">
        <v>44578.791666666664</v>
      </c>
      <c r="B26710">
        <v>38.94</v>
      </c>
    </row>
    <row r="26711" spans="1:2" x14ac:dyDescent="0.3">
      <c r="A26711" s="1">
        <v>44578.833333333336</v>
      </c>
      <c r="B26711">
        <v>35.69</v>
      </c>
    </row>
    <row r="26712" spans="1:2" x14ac:dyDescent="0.3">
      <c r="A26712" s="1">
        <v>44578.875</v>
      </c>
      <c r="B26712">
        <v>22.85</v>
      </c>
    </row>
    <row r="26713" spans="1:2" x14ac:dyDescent="0.3">
      <c r="A26713" s="1">
        <v>44578.916666666664</v>
      </c>
      <c r="B26713">
        <v>15.47</v>
      </c>
    </row>
    <row r="26714" spans="1:2" x14ac:dyDescent="0.3">
      <c r="A26714" s="1">
        <v>44578.958333333336</v>
      </c>
      <c r="B26714">
        <v>14.33</v>
      </c>
    </row>
    <row r="26715" spans="1:2" x14ac:dyDescent="0.3">
      <c r="A26715" s="1">
        <v>44579</v>
      </c>
      <c r="B26715">
        <v>10.35</v>
      </c>
    </row>
    <row r="26716" spans="1:2" x14ac:dyDescent="0.3">
      <c r="A26716" s="1">
        <v>44579.041666666664</v>
      </c>
      <c r="B26716">
        <v>12.13</v>
      </c>
    </row>
    <row r="26717" spans="1:2" x14ac:dyDescent="0.3">
      <c r="A26717" s="1">
        <v>44579.083333333336</v>
      </c>
      <c r="B26717">
        <v>20.05</v>
      </c>
    </row>
    <row r="26718" spans="1:2" x14ac:dyDescent="0.3">
      <c r="A26718" s="1">
        <v>44579.125</v>
      </c>
      <c r="B26718">
        <v>9.51</v>
      </c>
    </row>
    <row r="26719" spans="1:2" x14ac:dyDescent="0.3">
      <c r="A26719" s="1">
        <v>44579.166666666664</v>
      </c>
      <c r="B26719">
        <v>9.86</v>
      </c>
    </row>
    <row r="26720" spans="1:2" x14ac:dyDescent="0.3">
      <c r="A26720" s="1">
        <v>44579.208333333336</v>
      </c>
      <c r="B26720">
        <v>8.66</v>
      </c>
    </row>
    <row r="26721" spans="1:3" x14ac:dyDescent="0.3">
      <c r="A26721" s="1">
        <v>44579.25</v>
      </c>
      <c r="B26721">
        <v>19.510000000000002</v>
      </c>
    </row>
    <row r="26722" spans="1:3" x14ac:dyDescent="0.3">
      <c r="A26722" s="1">
        <v>44579.291666666664</v>
      </c>
      <c r="B26722">
        <v>11.4</v>
      </c>
    </row>
    <row r="26723" spans="1:3" x14ac:dyDescent="0.3">
      <c r="A26723" s="1">
        <v>44579.333333333336</v>
      </c>
      <c r="C26723" t="s">
        <v>23949</v>
      </c>
    </row>
    <row r="26724" spans="1:3" x14ac:dyDescent="0.3">
      <c r="A26724" s="1">
        <v>44579.375</v>
      </c>
      <c r="C26724" t="s">
        <v>23948</v>
      </c>
    </row>
    <row r="26725" spans="1:3" x14ac:dyDescent="0.3">
      <c r="A26725" s="1">
        <v>44579.416666666664</v>
      </c>
      <c r="B26725">
        <v>17.489999999999998</v>
      </c>
    </row>
    <row r="26726" spans="1:3" x14ac:dyDescent="0.3">
      <c r="A26726" s="1">
        <v>44579.458333333336</v>
      </c>
      <c r="B26726">
        <v>13.67</v>
      </c>
    </row>
    <row r="26727" spans="1:3" x14ac:dyDescent="0.3">
      <c r="A26727" s="1">
        <v>44579.5</v>
      </c>
      <c r="B26727">
        <v>17.309999999999999</v>
      </c>
    </row>
    <row r="26728" spans="1:3" x14ac:dyDescent="0.3">
      <c r="A26728" s="1">
        <v>44579.541666666664</v>
      </c>
      <c r="B26728">
        <v>9.44</v>
      </c>
    </row>
    <row r="26729" spans="1:3" x14ac:dyDescent="0.3">
      <c r="A26729" s="1">
        <v>44579.583333333336</v>
      </c>
      <c r="B26729">
        <v>6</v>
      </c>
    </row>
    <row r="26730" spans="1:3" x14ac:dyDescent="0.3">
      <c r="A26730" s="1">
        <v>44579.625</v>
      </c>
      <c r="C26730" t="s">
        <v>23948</v>
      </c>
    </row>
    <row r="26731" spans="1:3" x14ac:dyDescent="0.3">
      <c r="A26731" s="1">
        <v>44579.666666666664</v>
      </c>
      <c r="B26731">
        <v>53.83</v>
      </c>
    </row>
    <row r="26732" spans="1:3" x14ac:dyDescent="0.3">
      <c r="A26732" s="1">
        <v>44579.708333333336</v>
      </c>
      <c r="B26732">
        <v>63.7</v>
      </c>
    </row>
    <row r="26733" spans="1:3" x14ac:dyDescent="0.3">
      <c r="A26733" s="1">
        <v>44579.75</v>
      </c>
      <c r="B26733">
        <v>84.02</v>
      </c>
    </row>
    <row r="26734" spans="1:3" x14ac:dyDescent="0.3">
      <c r="A26734" s="1">
        <v>44579.791666666664</v>
      </c>
      <c r="B26734">
        <v>91.83</v>
      </c>
    </row>
    <row r="26735" spans="1:3" x14ac:dyDescent="0.3">
      <c r="A26735" s="1">
        <v>44579.833333333336</v>
      </c>
      <c r="B26735">
        <v>52.47</v>
      </c>
    </row>
    <row r="26736" spans="1:3" x14ac:dyDescent="0.3">
      <c r="A26736" s="1">
        <v>44579.875</v>
      </c>
      <c r="B26736">
        <v>51.68</v>
      </c>
    </row>
    <row r="26737" spans="1:2" x14ac:dyDescent="0.3">
      <c r="A26737" s="1">
        <v>44579.916666666664</v>
      </c>
      <c r="B26737">
        <v>43.44</v>
      </c>
    </row>
    <row r="26738" spans="1:2" x14ac:dyDescent="0.3">
      <c r="A26738" s="1">
        <v>44579.958333333336</v>
      </c>
      <c r="B26738">
        <v>42.56</v>
      </c>
    </row>
    <row r="26739" spans="1:2" x14ac:dyDescent="0.3">
      <c r="A26739" s="1">
        <v>44580</v>
      </c>
      <c r="B26739">
        <v>28.95</v>
      </c>
    </row>
    <row r="26740" spans="1:2" x14ac:dyDescent="0.3">
      <c r="A26740" s="1">
        <v>44580.041666666664</v>
      </c>
      <c r="B26740">
        <v>21.69</v>
      </c>
    </row>
    <row r="26741" spans="1:2" x14ac:dyDescent="0.3">
      <c r="A26741" s="1">
        <v>44580.083333333336</v>
      </c>
      <c r="B26741">
        <v>23.13</v>
      </c>
    </row>
    <row r="26742" spans="1:2" x14ac:dyDescent="0.3">
      <c r="A26742" s="1">
        <v>44580.125</v>
      </c>
      <c r="B26742">
        <v>24.91</v>
      </c>
    </row>
    <row r="26743" spans="1:2" x14ac:dyDescent="0.3">
      <c r="A26743" s="1">
        <v>44580.166666666664</v>
      </c>
      <c r="B26743">
        <v>24.7</v>
      </c>
    </row>
    <row r="26744" spans="1:2" x14ac:dyDescent="0.3">
      <c r="A26744" s="1">
        <v>44580.208333333336</v>
      </c>
      <c r="B26744">
        <v>21.8</v>
      </c>
    </row>
    <row r="26745" spans="1:2" x14ac:dyDescent="0.3">
      <c r="A26745" s="1">
        <v>44580.25</v>
      </c>
      <c r="B26745">
        <v>22.55</v>
      </c>
    </row>
    <row r="26746" spans="1:2" x14ac:dyDescent="0.3">
      <c r="A26746" s="1">
        <v>44580.291666666664</v>
      </c>
      <c r="B26746">
        <v>17.46</v>
      </c>
    </row>
    <row r="26747" spans="1:2" x14ac:dyDescent="0.3">
      <c r="A26747" s="1">
        <v>44580.333333333336</v>
      </c>
      <c r="B26747">
        <v>21.6</v>
      </c>
    </row>
    <row r="26748" spans="1:2" x14ac:dyDescent="0.3">
      <c r="A26748" s="1">
        <v>44580.375</v>
      </c>
      <c r="B26748">
        <v>18.559999999999999</v>
      </c>
    </row>
    <row r="26749" spans="1:2" x14ac:dyDescent="0.3">
      <c r="A26749" s="1">
        <v>44580.416666666664</v>
      </c>
      <c r="B26749">
        <v>16.649999999999999</v>
      </c>
    </row>
    <row r="26750" spans="1:2" x14ac:dyDescent="0.3">
      <c r="A26750" s="1">
        <v>44580.458333333336</v>
      </c>
      <c r="B26750">
        <v>11.7</v>
      </c>
    </row>
    <row r="26751" spans="1:2" x14ac:dyDescent="0.3">
      <c r="A26751" s="1">
        <v>44580.5</v>
      </c>
      <c r="B26751">
        <v>16.16</v>
      </c>
    </row>
    <row r="26752" spans="1:2" x14ac:dyDescent="0.3">
      <c r="A26752" s="1">
        <v>44580.541666666664</v>
      </c>
      <c r="B26752">
        <v>39.869999999999997</v>
      </c>
    </row>
    <row r="26753" spans="1:2" x14ac:dyDescent="0.3">
      <c r="A26753" s="1">
        <v>44580.583333333336</v>
      </c>
      <c r="B26753">
        <v>38.99</v>
      </c>
    </row>
    <row r="26754" spans="1:2" x14ac:dyDescent="0.3">
      <c r="A26754" s="1">
        <v>44580.625</v>
      </c>
      <c r="B26754">
        <v>36.979999999999997</v>
      </c>
    </row>
    <row r="26755" spans="1:2" x14ac:dyDescent="0.3">
      <c r="A26755" s="1">
        <v>44580.666666666664</v>
      </c>
      <c r="B26755">
        <v>137.32</v>
      </c>
    </row>
    <row r="26756" spans="1:2" x14ac:dyDescent="0.3">
      <c r="A26756" s="1">
        <v>44580.708333333336</v>
      </c>
      <c r="B26756">
        <v>31.96</v>
      </c>
    </row>
    <row r="26757" spans="1:2" x14ac:dyDescent="0.3">
      <c r="A26757" s="1">
        <v>44580.75</v>
      </c>
      <c r="B26757">
        <v>27.07</v>
      </c>
    </row>
    <row r="26758" spans="1:2" x14ac:dyDescent="0.3">
      <c r="A26758" s="1">
        <v>44580.791666666664</v>
      </c>
      <c r="B26758">
        <v>26.75</v>
      </c>
    </row>
    <row r="26759" spans="1:2" x14ac:dyDescent="0.3">
      <c r="A26759" s="1">
        <v>44580.833333333336</v>
      </c>
      <c r="B26759">
        <v>14.19</v>
      </c>
    </row>
    <row r="26760" spans="1:2" x14ac:dyDescent="0.3">
      <c r="A26760" s="1">
        <v>44580.875</v>
      </c>
      <c r="B26760">
        <v>19.920000000000002</v>
      </c>
    </row>
    <row r="26761" spans="1:2" x14ac:dyDescent="0.3">
      <c r="A26761" s="1">
        <v>44580.916666666664</v>
      </c>
      <c r="B26761">
        <v>21.75</v>
      </c>
    </row>
    <row r="26762" spans="1:2" x14ac:dyDescent="0.3">
      <c r="A26762" s="1">
        <v>44580.958333333336</v>
      </c>
      <c r="B26762">
        <v>18.170000000000002</v>
      </c>
    </row>
    <row r="26763" spans="1:2" x14ac:dyDescent="0.3">
      <c r="A26763" s="1">
        <v>44581</v>
      </c>
      <c r="B26763">
        <v>22.36</v>
      </c>
    </row>
    <row r="26764" spans="1:2" x14ac:dyDescent="0.3">
      <c r="A26764" s="1">
        <v>44581.041666666664</v>
      </c>
      <c r="B26764">
        <v>26.35</v>
      </c>
    </row>
    <row r="26765" spans="1:2" x14ac:dyDescent="0.3">
      <c r="A26765" s="1">
        <v>44581.083333333336</v>
      </c>
      <c r="B26765">
        <v>19.28</v>
      </c>
    </row>
    <row r="26766" spans="1:2" x14ac:dyDescent="0.3">
      <c r="A26766" s="1">
        <v>44581.125</v>
      </c>
      <c r="B26766">
        <v>16.14</v>
      </c>
    </row>
    <row r="26767" spans="1:2" x14ac:dyDescent="0.3">
      <c r="A26767" s="1">
        <v>44581.166666666664</v>
      </c>
      <c r="B26767">
        <v>15.36</v>
      </c>
    </row>
    <row r="26768" spans="1:2" x14ac:dyDescent="0.3">
      <c r="A26768" s="1">
        <v>44581.208333333336</v>
      </c>
      <c r="B26768">
        <v>13.17</v>
      </c>
    </row>
    <row r="26769" spans="1:2" x14ac:dyDescent="0.3">
      <c r="A26769" s="1">
        <v>44581.25</v>
      </c>
      <c r="B26769">
        <v>20.34</v>
      </c>
    </row>
    <row r="26770" spans="1:2" x14ac:dyDescent="0.3">
      <c r="A26770" s="1">
        <v>44581.291666666664</v>
      </c>
      <c r="B26770">
        <v>12.12</v>
      </c>
    </row>
    <row r="26771" spans="1:2" x14ac:dyDescent="0.3">
      <c r="A26771" s="1">
        <v>44581.333333333336</v>
      </c>
      <c r="B26771">
        <v>11.87</v>
      </c>
    </row>
    <row r="26772" spans="1:2" x14ac:dyDescent="0.3">
      <c r="A26772" s="1">
        <v>44581.375</v>
      </c>
      <c r="B26772">
        <v>18.07</v>
      </c>
    </row>
    <row r="26773" spans="1:2" x14ac:dyDescent="0.3">
      <c r="A26773" s="1">
        <v>44581.416666666664</v>
      </c>
      <c r="B26773">
        <v>21.2</v>
      </c>
    </row>
    <row r="26774" spans="1:2" x14ac:dyDescent="0.3">
      <c r="A26774" s="1">
        <v>44581.458333333336</v>
      </c>
      <c r="B26774">
        <v>31.3</v>
      </c>
    </row>
    <row r="26775" spans="1:2" x14ac:dyDescent="0.3">
      <c r="A26775" s="1">
        <v>44581.5</v>
      </c>
      <c r="B26775">
        <v>48.44</v>
      </c>
    </row>
    <row r="26776" spans="1:2" x14ac:dyDescent="0.3">
      <c r="A26776" s="1">
        <v>44581.541666666664</v>
      </c>
      <c r="B26776">
        <v>29.15</v>
      </c>
    </row>
    <row r="26777" spans="1:2" x14ac:dyDescent="0.3">
      <c r="A26777" s="1">
        <v>44581.583333333336</v>
      </c>
      <c r="B26777">
        <v>25.31</v>
      </c>
    </row>
    <row r="26778" spans="1:2" x14ac:dyDescent="0.3">
      <c r="A26778" s="1">
        <v>44581.625</v>
      </c>
      <c r="B26778">
        <v>25.74</v>
      </c>
    </row>
    <row r="26779" spans="1:2" x14ac:dyDescent="0.3">
      <c r="A26779" s="1">
        <v>44581.666666666664</v>
      </c>
      <c r="B26779">
        <v>38.450000000000003</v>
      </c>
    </row>
    <row r="26780" spans="1:2" x14ac:dyDescent="0.3">
      <c r="A26780" s="1">
        <v>44581.708333333336</v>
      </c>
      <c r="B26780">
        <v>81.150000000000006</v>
      </c>
    </row>
    <row r="26781" spans="1:2" x14ac:dyDescent="0.3">
      <c r="A26781" s="1">
        <v>44581.75</v>
      </c>
      <c r="B26781">
        <v>61.9</v>
      </c>
    </row>
    <row r="26782" spans="1:2" x14ac:dyDescent="0.3">
      <c r="A26782" s="1">
        <v>44581.791666666664</v>
      </c>
      <c r="B26782">
        <v>55.3</v>
      </c>
    </row>
    <row r="26783" spans="1:2" x14ac:dyDescent="0.3">
      <c r="A26783" s="1">
        <v>44581.833333333336</v>
      </c>
      <c r="B26783">
        <v>54.32</v>
      </c>
    </row>
    <row r="26784" spans="1:2" x14ac:dyDescent="0.3">
      <c r="A26784" s="1">
        <v>44581.875</v>
      </c>
      <c r="B26784">
        <v>45.47</v>
      </c>
    </row>
    <row r="26785" spans="1:2" x14ac:dyDescent="0.3">
      <c r="A26785" s="1">
        <v>44581.916666666664</v>
      </c>
      <c r="B26785">
        <v>39.32</v>
      </c>
    </row>
    <row r="26786" spans="1:2" x14ac:dyDescent="0.3">
      <c r="A26786" s="1">
        <v>44581.958333333336</v>
      </c>
      <c r="B26786">
        <v>25.07</v>
      </c>
    </row>
    <row r="26787" spans="1:2" x14ac:dyDescent="0.3">
      <c r="A26787" s="1">
        <v>44582</v>
      </c>
      <c r="B26787">
        <v>16.78</v>
      </c>
    </row>
    <row r="26788" spans="1:2" x14ac:dyDescent="0.3">
      <c r="A26788" s="1">
        <v>44582.041666666664</v>
      </c>
      <c r="B26788">
        <v>17.68</v>
      </c>
    </row>
    <row r="26789" spans="1:2" x14ac:dyDescent="0.3">
      <c r="A26789" s="1">
        <v>44582.083333333336</v>
      </c>
      <c r="B26789">
        <v>16.190000000000001</v>
      </c>
    </row>
    <row r="26790" spans="1:2" x14ac:dyDescent="0.3">
      <c r="A26790" s="1">
        <v>44582.125</v>
      </c>
      <c r="B26790">
        <v>14.18</v>
      </c>
    </row>
    <row r="26791" spans="1:2" x14ac:dyDescent="0.3">
      <c r="A26791" s="1">
        <v>44582.166666666664</v>
      </c>
      <c r="B26791">
        <v>18.489999999999998</v>
      </c>
    </row>
    <row r="26792" spans="1:2" x14ac:dyDescent="0.3">
      <c r="A26792" s="1">
        <v>44582.208333333336</v>
      </c>
      <c r="B26792">
        <v>18.8</v>
      </c>
    </row>
    <row r="26793" spans="1:2" x14ac:dyDescent="0.3">
      <c r="A26793" s="1">
        <v>44582.25</v>
      </c>
      <c r="B26793">
        <v>25.82</v>
      </c>
    </row>
    <row r="26794" spans="1:2" x14ac:dyDescent="0.3">
      <c r="A26794" s="1">
        <v>44582.291666666664</v>
      </c>
      <c r="B26794">
        <v>27.41</v>
      </c>
    </row>
    <row r="26795" spans="1:2" x14ac:dyDescent="0.3">
      <c r="A26795" s="1">
        <v>44582.333333333336</v>
      </c>
      <c r="B26795">
        <v>51.44</v>
      </c>
    </row>
    <row r="26796" spans="1:2" x14ac:dyDescent="0.3">
      <c r="A26796" s="1">
        <v>44582.375</v>
      </c>
      <c r="B26796">
        <v>127.12</v>
      </c>
    </row>
    <row r="26797" spans="1:2" x14ac:dyDescent="0.3">
      <c r="A26797" s="1">
        <v>44582.416666666664</v>
      </c>
      <c r="B26797">
        <v>81.99</v>
      </c>
    </row>
    <row r="26798" spans="1:2" x14ac:dyDescent="0.3">
      <c r="A26798" s="1">
        <v>44582.458333333336</v>
      </c>
      <c r="B26798">
        <v>89.97</v>
      </c>
    </row>
    <row r="26799" spans="1:2" x14ac:dyDescent="0.3">
      <c r="A26799" s="1">
        <v>44582.5</v>
      </c>
      <c r="B26799">
        <v>66.180000000000007</v>
      </c>
    </row>
    <row r="26800" spans="1:2" x14ac:dyDescent="0.3">
      <c r="A26800" s="1">
        <v>44582.541666666664</v>
      </c>
      <c r="B26800">
        <v>33.56</v>
      </c>
    </row>
    <row r="26801" spans="1:2" x14ac:dyDescent="0.3">
      <c r="A26801" s="1">
        <v>44582.583333333336</v>
      </c>
      <c r="B26801">
        <v>65.78</v>
      </c>
    </row>
    <row r="26802" spans="1:2" x14ac:dyDescent="0.3">
      <c r="A26802" s="1">
        <v>44582.625</v>
      </c>
      <c r="B26802">
        <v>51.81</v>
      </c>
    </row>
    <row r="26803" spans="1:2" x14ac:dyDescent="0.3">
      <c r="A26803" s="1">
        <v>44582.666666666664</v>
      </c>
      <c r="B26803">
        <v>51.54</v>
      </c>
    </row>
    <row r="26804" spans="1:2" x14ac:dyDescent="0.3">
      <c r="A26804" s="1">
        <v>44582.708333333336</v>
      </c>
      <c r="B26804">
        <v>50.56</v>
      </c>
    </row>
    <row r="26805" spans="1:2" x14ac:dyDescent="0.3">
      <c r="A26805" s="1">
        <v>44582.75</v>
      </c>
      <c r="B26805">
        <v>46.99</v>
      </c>
    </row>
    <row r="26806" spans="1:2" x14ac:dyDescent="0.3">
      <c r="A26806" s="1">
        <v>44582.791666666664</v>
      </c>
      <c r="B26806">
        <v>47.46</v>
      </c>
    </row>
    <row r="26807" spans="1:2" x14ac:dyDescent="0.3">
      <c r="A26807" s="1">
        <v>44582.833333333336</v>
      </c>
      <c r="B26807">
        <v>31.22</v>
      </c>
    </row>
    <row r="26808" spans="1:2" x14ac:dyDescent="0.3">
      <c r="A26808" s="1">
        <v>44582.875</v>
      </c>
      <c r="B26808">
        <v>31.26</v>
      </c>
    </row>
    <row r="26809" spans="1:2" x14ac:dyDescent="0.3">
      <c r="A26809" s="1">
        <v>44582.916666666664</v>
      </c>
      <c r="B26809">
        <v>36.92</v>
      </c>
    </row>
    <row r="26810" spans="1:2" x14ac:dyDescent="0.3">
      <c r="A26810" s="1">
        <v>44582.958333333336</v>
      </c>
      <c r="B26810">
        <v>39.130000000000003</v>
      </c>
    </row>
    <row r="26811" spans="1:2" x14ac:dyDescent="0.3">
      <c r="A26811" s="1">
        <v>44583</v>
      </c>
      <c r="B26811">
        <v>30.48</v>
      </c>
    </row>
    <row r="26812" spans="1:2" x14ac:dyDescent="0.3">
      <c r="A26812" s="1">
        <v>44583.041666666664</v>
      </c>
      <c r="B26812">
        <v>18.190000000000001</v>
      </c>
    </row>
    <row r="26813" spans="1:2" x14ac:dyDescent="0.3">
      <c r="A26813" s="1">
        <v>44583.083333333336</v>
      </c>
      <c r="B26813">
        <v>13.58</v>
      </c>
    </row>
    <row r="26814" spans="1:2" x14ac:dyDescent="0.3">
      <c r="A26814" s="1">
        <v>44583.125</v>
      </c>
      <c r="B26814">
        <v>15.9</v>
      </c>
    </row>
    <row r="26815" spans="1:2" x14ac:dyDescent="0.3">
      <c r="A26815" s="1">
        <v>44583.166666666664</v>
      </c>
      <c r="B26815">
        <v>17.260000000000002</v>
      </c>
    </row>
    <row r="26816" spans="1:2" x14ac:dyDescent="0.3">
      <c r="A26816" s="1">
        <v>44583.208333333336</v>
      </c>
      <c r="B26816">
        <v>23.26</v>
      </c>
    </row>
    <row r="26817" spans="1:2" x14ac:dyDescent="0.3">
      <c r="A26817" s="1">
        <v>44583.25</v>
      </c>
      <c r="B26817">
        <v>46.54</v>
      </c>
    </row>
    <row r="26818" spans="1:2" x14ac:dyDescent="0.3">
      <c r="A26818" s="1">
        <v>44583.291666666664</v>
      </c>
      <c r="B26818">
        <v>52.86</v>
      </c>
    </row>
    <row r="26819" spans="1:2" x14ac:dyDescent="0.3">
      <c r="A26819" s="1">
        <v>44583.333333333336</v>
      </c>
      <c r="B26819">
        <v>24.54</v>
      </c>
    </row>
    <row r="26820" spans="1:2" x14ac:dyDescent="0.3">
      <c r="A26820" s="1">
        <v>44583.375</v>
      </c>
      <c r="B26820">
        <v>21.22</v>
      </c>
    </row>
    <row r="26821" spans="1:2" x14ac:dyDescent="0.3">
      <c r="A26821" s="1">
        <v>44583.416666666664</v>
      </c>
      <c r="B26821">
        <v>18.52</v>
      </c>
    </row>
    <row r="26822" spans="1:2" x14ac:dyDescent="0.3">
      <c r="A26822" s="1">
        <v>44583.458333333336</v>
      </c>
      <c r="B26822">
        <v>29.44</v>
      </c>
    </row>
    <row r="26823" spans="1:2" x14ac:dyDescent="0.3">
      <c r="A26823" s="1">
        <v>44583.5</v>
      </c>
      <c r="B26823">
        <v>32.85</v>
      </c>
    </row>
    <row r="26824" spans="1:2" x14ac:dyDescent="0.3">
      <c r="A26824" s="1">
        <v>44583.541666666664</v>
      </c>
      <c r="B26824">
        <v>28.77</v>
      </c>
    </row>
    <row r="26825" spans="1:2" x14ac:dyDescent="0.3">
      <c r="A26825" s="1">
        <v>44583.583333333336</v>
      </c>
      <c r="B26825">
        <v>34.97</v>
      </c>
    </row>
    <row r="26826" spans="1:2" x14ac:dyDescent="0.3">
      <c r="A26826" s="1">
        <v>44583.625</v>
      </c>
      <c r="B26826">
        <v>35.119999999999997</v>
      </c>
    </row>
    <row r="26827" spans="1:2" x14ac:dyDescent="0.3">
      <c r="A26827" s="1">
        <v>44583.666666666664</v>
      </c>
      <c r="B26827">
        <v>40.18</v>
      </c>
    </row>
    <row r="26828" spans="1:2" x14ac:dyDescent="0.3">
      <c r="A26828" s="1">
        <v>44583.708333333336</v>
      </c>
      <c r="B26828">
        <v>59.54</v>
      </c>
    </row>
    <row r="26829" spans="1:2" x14ac:dyDescent="0.3">
      <c r="A26829" s="1">
        <v>44583.75</v>
      </c>
      <c r="B26829">
        <v>68.61</v>
      </c>
    </row>
    <row r="26830" spans="1:2" x14ac:dyDescent="0.3">
      <c r="A26830" s="1">
        <v>44583.791666666664</v>
      </c>
      <c r="B26830">
        <v>62.14</v>
      </c>
    </row>
    <row r="26831" spans="1:2" x14ac:dyDescent="0.3">
      <c r="A26831" s="1">
        <v>44583.833333333336</v>
      </c>
      <c r="B26831">
        <v>47.95</v>
      </c>
    </row>
    <row r="26832" spans="1:2" x14ac:dyDescent="0.3">
      <c r="A26832" s="1">
        <v>44583.875</v>
      </c>
      <c r="B26832">
        <v>34.57</v>
      </c>
    </row>
    <row r="26833" spans="1:2" x14ac:dyDescent="0.3">
      <c r="A26833" s="1">
        <v>44583.916666666664</v>
      </c>
      <c r="B26833">
        <v>46.29</v>
      </c>
    </row>
    <row r="26834" spans="1:2" x14ac:dyDescent="0.3">
      <c r="A26834" s="1">
        <v>44583.958333333336</v>
      </c>
      <c r="B26834">
        <v>51.16</v>
      </c>
    </row>
    <row r="26835" spans="1:2" x14ac:dyDescent="0.3">
      <c r="A26835" s="1">
        <v>44584</v>
      </c>
      <c r="B26835">
        <v>48.81</v>
      </c>
    </row>
    <row r="26836" spans="1:2" x14ac:dyDescent="0.3">
      <c r="A26836" s="1">
        <v>44584.041666666664</v>
      </c>
      <c r="B26836">
        <v>30.1</v>
      </c>
    </row>
    <row r="26837" spans="1:2" x14ac:dyDescent="0.3">
      <c r="A26837" s="1">
        <v>44584.083333333336</v>
      </c>
      <c r="B26837">
        <v>35.42</v>
      </c>
    </row>
    <row r="26838" spans="1:2" x14ac:dyDescent="0.3">
      <c r="A26838" s="1">
        <v>44584.125</v>
      </c>
      <c r="B26838">
        <v>43.06</v>
      </c>
    </row>
    <row r="26839" spans="1:2" x14ac:dyDescent="0.3">
      <c r="A26839" s="1">
        <v>44584.166666666664</v>
      </c>
      <c r="B26839">
        <v>30.7</v>
      </c>
    </row>
    <row r="26840" spans="1:2" x14ac:dyDescent="0.3">
      <c r="A26840" s="1">
        <v>44584.208333333336</v>
      </c>
      <c r="B26840">
        <v>31.34</v>
      </c>
    </row>
    <row r="26841" spans="1:2" x14ac:dyDescent="0.3">
      <c r="A26841" s="1">
        <v>44584.25</v>
      </c>
      <c r="B26841">
        <v>46.39</v>
      </c>
    </row>
    <row r="26842" spans="1:2" x14ac:dyDescent="0.3">
      <c r="A26842" s="1">
        <v>44584.291666666664</v>
      </c>
      <c r="B26842">
        <v>21.96</v>
      </c>
    </row>
    <row r="26843" spans="1:2" x14ac:dyDescent="0.3">
      <c r="A26843" s="1">
        <v>44584.333333333336</v>
      </c>
      <c r="B26843">
        <v>22.82</v>
      </c>
    </row>
    <row r="26844" spans="1:2" x14ac:dyDescent="0.3">
      <c r="A26844" s="1">
        <v>44584.375</v>
      </c>
      <c r="B26844">
        <v>11.38</v>
      </c>
    </row>
    <row r="26845" spans="1:2" x14ac:dyDescent="0.3">
      <c r="A26845" s="1">
        <v>44584.416666666664</v>
      </c>
      <c r="B26845">
        <v>16.66</v>
      </c>
    </row>
    <row r="26846" spans="1:2" x14ac:dyDescent="0.3">
      <c r="A26846" s="1">
        <v>44584.458333333336</v>
      </c>
      <c r="B26846">
        <v>20.7</v>
      </c>
    </row>
    <row r="26847" spans="1:2" x14ac:dyDescent="0.3">
      <c r="A26847" s="1">
        <v>44584.5</v>
      </c>
      <c r="B26847">
        <v>24.72</v>
      </c>
    </row>
    <row r="26848" spans="1:2" x14ac:dyDescent="0.3">
      <c r="A26848" s="1">
        <v>44584.541666666664</v>
      </c>
      <c r="B26848">
        <v>28.61</v>
      </c>
    </row>
    <row r="26849" spans="1:2" x14ac:dyDescent="0.3">
      <c r="A26849" s="1">
        <v>44584.583333333336</v>
      </c>
      <c r="B26849">
        <v>28.17</v>
      </c>
    </row>
    <row r="26850" spans="1:2" x14ac:dyDescent="0.3">
      <c r="A26850" s="1">
        <v>44584.625</v>
      </c>
      <c r="B26850">
        <v>23.41</v>
      </c>
    </row>
    <row r="26851" spans="1:2" x14ac:dyDescent="0.3">
      <c r="A26851" s="1">
        <v>44584.666666666664</v>
      </c>
      <c r="B26851">
        <v>27.04</v>
      </c>
    </row>
    <row r="26852" spans="1:2" x14ac:dyDescent="0.3">
      <c r="A26852" s="1">
        <v>44584.708333333336</v>
      </c>
      <c r="B26852">
        <v>30.08</v>
      </c>
    </row>
    <row r="26853" spans="1:2" x14ac:dyDescent="0.3">
      <c r="A26853" s="1">
        <v>44584.75</v>
      </c>
      <c r="B26853">
        <v>38.880000000000003</v>
      </c>
    </row>
    <row r="26854" spans="1:2" x14ac:dyDescent="0.3">
      <c r="A26854" s="1">
        <v>44584.791666666664</v>
      </c>
      <c r="B26854">
        <v>44.19</v>
      </c>
    </row>
    <row r="26855" spans="1:2" x14ac:dyDescent="0.3">
      <c r="A26855" s="1">
        <v>44584.833333333336</v>
      </c>
      <c r="B26855">
        <v>38.549999999999997</v>
      </c>
    </row>
    <row r="26856" spans="1:2" x14ac:dyDescent="0.3">
      <c r="A26856" s="1">
        <v>44584.875</v>
      </c>
      <c r="B26856">
        <v>48.23</v>
      </c>
    </row>
    <row r="26857" spans="1:2" x14ac:dyDescent="0.3">
      <c r="A26857" s="1">
        <v>44584.916666666664</v>
      </c>
      <c r="B26857">
        <v>39.880000000000003</v>
      </c>
    </row>
    <row r="26858" spans="1:2" x14ac:dyDescent="0.3">
      <c r="A26858" s="1">
        <v>44584.958333333336</v>
      </c>
      <c r="B26858">
        <v>36.1</v>
      </c>
    </row>
    <row r="26859" spans="1:2" x14ac:dyDescent="0.3">
      <c r="A26859" s="1">
        <v>44585</v>
      </c>
      <c r="B26859">
        <v>28.5</v>
      </c>
    </row>
    <row r="26860" spans="1:2" x14ac:dyDescent="0.3">
      <c r="A26860" s="1">
        <v>44585.041666666664</v>
      </c>
      <c r="B26860">
        <v>24.33</v>
      </c>
    </row>
    <row r="26861" spans="1:2" x14ac:dyDescent="0.3">
      <c r="A26861" s="1">
        <v>44585.083333333336</v>
      </c>
      <c r="B26861">
        <v>28.01</v>
      </c>
    </row>
    <row r="26862" spans="1:2" x14ac:dyDescent="0.3">
      <c r="A26862" s="1">
        <v>44585.125</v>
      </c>
      <c r="B26862">
        <v>26.24</v>
      </c>
    </row>
    <row r="26863" spans="1:2" x14ac:dyDescent="0.3">
      <c r="A26863" s="1">
        <v>44585.166666666664</v>
      </c>
      <c r="B26863">
        <v>32.729999999999997</v>
      </c>
    </row>
    <row r="26864" spans="1:2" x14ac:dyDescent="0.3">
      <c r="A26864" s="1">
        <v>44585.208333333336</v>
      </c>
      <c r="B26864">
        <v>26.76</v>
      </c>
    </row>
    <row r="26865" spans="1:2" x14ac:dyDescent="0.3">
      <c r="A26865" s="1">
        <v>44585.25</v>
      </c>
      <c r="B26865">
        <v>25.06</v>
      </c>
    </row>
    <row r="26866" spans="1:2" x14ac:dyDescent="0.3">
      <c r="A26866" s="1">
        <v>44585.291666666664</v>
      </c>
      <c r="B26866">
        <v>19.670000000000002</v>
      </c>
    </row>
    <row r="26867" spans="1:2" x14ac:dyDescent="0.3">
      <c r="A26867" s="1">
        <v>44585.333333333336</v>
      </c>
      <c r="B26867">
        <v>43.61</v>
      </c>
    </row>
    <row r="26868" spans="1:2" x14ac:dyDescent="0.3">
      <c r="A26868" s="1">
        <v>44585.375</v>
      </c>
      <c r="B26868">
        <v>33.6</v>
      </c>
    </row>
    <row r="26869" spans="1:2" x14ac:dyDescent="0.3">
      <c r="A26869" s="1">
        <v>44585.416666666664</v>
      </c>
      <c r="B26869">
        <v>44.42</v>
      </c>
    </row>
    <row r="26870" spans="1:2" x14ac:dyDescent="0.3">
      <c r="A26870" s="1">
        <v>44585.458333333336</v>
      </c>
      <c r="B26870">
        <v>32.15</v>
      </c>
    </row>
    <row r="26871" spans="1:2" x14ac:dyDescent="0.3">
      <c r="A26871" s="1">
        <v>44585.5</v>
      </c>
      <c r="B26871">
        <v>40.76</v>
      </c>
    </row>
    <row r="26872" spans="1:2" x14ac:dyDescent="0.3">
      <c r="A26872" s="1">
        <v>44585.541666666664</v>
      </c>
      <c r="B26872">
        <v>44.11</v>
      </c>
    </row>
    <row r="26873" spans="1:2" x14ac:dyDescent="0.3">
      <c r="A26873" s="1">
        <v>44585.583333333336</v>
      </c>
      <c r="B26873">
        <v>39.869999999999997</v>
      </c>
    </row>
    <row r="26874" spans="1:2" x14ac:dyDescent="0.3">
      <c r="A26874" s="1">
        <v>44585.625</v>
      </c>
      <c r="B26874">
        <v>36.49</v>
      </c>
    </row>
    <row r="26875" spans="1:2" x14ac:dyDescent="0.3">
      <c r="A26875" s="1">
        <v>44585.666666666664</v>
      </c>
      <c r="B26875">
        <v>32.130000000000003</v>
      </c>
    </row>
    <row r="26876" spans="1:2" x14ac:dyDescent="0.3">
      <c r="A26876" s="1">
        <v>44585.708333333336</v>
      </c>
      <c r="B26876">
        <v>74.930000000000007</v>
      </c>
    </row>
    <row r="26877" spans="1:2" x14ac:dyDescent="0.3">
      <c r="A26877" s="1">
        <v>44585.75</v>
      </c>
      <c r="B26877">
        <v>63.34</v>
      </c>
    </row>
    <row r="26878" spans="1:2" x14ac:dyDescent="0.3">
      <c r="A26878" s="1">
        <v>44585.791666666664</v>
      </c>
      <c r="B26878">
        <v>47.71</v>
      </c>
    </row>
    <row r="26879" spans="1:2" x14ac:dyDescent="0.3">
      <c r="A26879" s="1">
        <v>44585.833333333336</v>
      </c>
      <c r="B26879">
        <v>33.29</v>
      </c>
    </row>
    <row r="26880" spans="1:2" x14ac:dyDescent="0.3">
      <c r="A26880" s="1">
        <v>44585.875</v>
      </c>
      <c r="B26880">
        <v>53.35</v>
      </c>
    </row>
    <row r="26881" spans="1:2" x14ac:dyDescent="0.3">
      <c r="A26881" s="1">
        <v>44585.916666666664</v>
      </c>
      <c r="B26881">
        <v>47.61</v>
      </c>
    </row>
    <row r="26882" spans="1:2" x14ac:dyDescent="0.3">
      <c r="A26882" s="1">
        <v>44585.958333333336</v>
      </c>
      <c r="B26882">
        <v>30.71</v>
      </c>
    </row>
    <row r="26883" spans="1:2" x14ac:dyDescent="0.3">
      <c r="A26883" s="1">
        <v>44586</v>
      </c>
      <c r="B26883">
        <v>36.26</v>
      </c>
    </row>
    <row r="26884" spans="1:2" x14ac:dyDescent="0.3">
      <c r="A26884" s="1">
        <v>44586.041666666664</v>
      </c>
      <c r="B26884">
        <v>28.33</v>
      </c>
    </row>
    <row r="26885" spans="1:2" x14ac:dyDescent="0.3">
      <c r="A26885" s="1">
        <v>44586.083333333336</v>
      </c>
      <c r="B26885">
        <v>34.24</v>
      </c>
    </row>
    <row r="26886" spans="1:2" x14ac:dyDescent="0.3">
      <c r="A26886" s="1">
        <v>44586.125</v>
      </c>
      <c r="B26886">
        <v>25.1</v>
      </c>
    </row>
    <row r="26887" spans="1:2" x14ac:dyDescent="0.3">
      <c r="A26887" s="1">
        <v>44586.166666666664</v>
      </c>
      <c r="B26887">
        <v>20.76</v>
      </c>
    </row>
    <row r="26888" spans="1:2" x14ac:dyDescent="0.3">
      <c r="A26888" s="1">
        <v>44586.208333333336</v>
      </c>
      <c r="B26888">
        <v>18.82</v>
      </c>
    </row>
    <row r="26889" spans="1:2" x14ac:dyDescent="0.3">
      <c r="A26889" s="1">
        <v>44586.25</v>
      </c>
      <c r="B26889">
        <v>22.31</v>
      </c>
    </row>
    <row r="26890" spans="1:2" x14ac:dyDescent="0.3">
      <c r="A26890" s="1">
        <v>44586.291666666664</v>
      </c>
      <c r="B26890">
        <v>23.34</v>
      </c>
    </row>
    <row r="26891" spans="1:2" x14ac:dyDescent="0.3">
      <c r="A26891" s="1">
        <v>44586.333333333336</v>
      </c>
      <c r="B26891">
        <v>32.299999999999997</v>
      </c>
    </row>
    <row r="26892" spans="1:2" x14ac:dyDescent="0.3">
      <c r="A26892" s="1">
        <v>44586.375</v>
      </c>
      <c r="B26892">
        <v>34.92</v>
      </c>
    </row>
    <row r="26893" spans="1:2" x14ac:dyDescent="0.3">
      <c r="A26893" s="1">
        <v>44586.416666666664</v>
      </c>
      <c r="B26893">
        <v>45.56</v>
      </c>
    </row>
    <row r="26894" spans="1:2" x14ac:dyDescent="0.3">
      <c r="A26894" s="1">
        <v>44586.458333333336</v>
      </c>
      <c r="B26894">
        <v>63.21</v>
      </c>
    </row>
    <row r="26895" spans="1:2" x14ac:dyDescent="0.3">
      <c r="A26895" s="1">
        <v>44586.5</v>
      </c>
      <c r="B26895">
        <v>57.82</v>
      </c>
    </row>
    <row r="26896" spans="1:2" x14ac:dyDescent="0.3">
      <c r="A26896" s="1">
        <v>44586.541666666664</v>
      </c>
      <c r="B26896">
        <v>54.93</v>
      </c>
    </row>
    <row r="26897" spans="1:2" x14ac:dyDescent="0.3">
      <c r="A26897" s="1">
        <v>44586.583333333336</v>
      </c>
      <c r="B26897">
        <v>48.62</v>
      </c>
    </row>
    <row r="26898" spans="1:2" x14ac:dyDescent="0.3">
      <c r="A26898" s="1">
        <v>44586.625</v>
      </c>
      <c r="B26898">
        <v>41.85</v>
      </c>
    </row>
    <row r="26899" spans="1:2" x14ac:dyDescent="0.3">
      <c r="A26899" s="1">
        <v>44586.666666666664</v>
      </c>
      <c r="B26899">
        <v>47.04</v>
      </c>
    </row>
    <row r="26900" spans="1:2" x14ac:dyDescent="0.3">
      <c r="A26900" s="1">
        <v>44586.708333333336</v>
      </c>
      <c r="B26900">
        <v>44.7</v>
      </c>
    </row>
    <row r="26901" spans="1:2" x14ac:dyDescent="0.3">
      <c r="A26901" s="1">
        <v>44586.75</v>
      </c>
      <c r="B26901">
        <v>54.55</v>
      </c>
    </row>
    <row r="26902" spans="1:2" x14ac:dyDescent="0.3">
      <c r="A26902" s="1">
        <v>44586.791666666664</v>
      </c>
      <c r="B26902">
        <v>79.92</v>
      </c>
    </row>
    <row r="26903" spans="1:2" x14ac:dyDescent="0.3">
      <c r="A26903" s="1">
        <v>44586.833333333336</v>
      </c>
      <c r="B26903">
        <v>61.04</v>
      </c>
    </row>
    <row r="26904" spans="1:2" x14ac:dyDescent="0.3">
      <c r="A26904" s="1">
        <v>44586.875</v>
      </c>
      <c r="B26904">
        <v>61.49</v>
      </c>
    </row>
    <row r="26905" spans="1:2" x14ac:dyDescent="0.3">
      <c r="A26905" s="1">
        <v>44586.916666666664</v>
      </c>
      <c r="B26905">
        <v>50.16</v>
      </c>
    </row>
    <row r="26906" spans="1:2" x14ac:dyDescent="0.3">
      <c r="A26906" s="1">
        <v>44586.958333333336</v>
      </c>
      <c r="B26906">
        <v>47.45</v>
      </c>
    </row>
    <row r="26907" spans="1:2" x14ac:dyDescent="0.3">
      <c r="A26907" s="1">
        <v>44587</v>
      </c>
      <c r="B26907">
        <v>42.35</v>
      </c>
    </row>
    <row r="26908" spans="1:2" x14ac:dyDescent="0.3">
      <c r="A26908" s="1">
        <v>44587.041666666664</v>
      </c>
      <c r="B26908">
        <v>19.3</v>
      </c>
    </row>
    <row r="26909" spans="1:2" x14ac:dyDescent="0.3">
      <c r="A26909" s="1">
        <v>44587.083333333336</v>
      </c>
      <c r="B26909">
        <v>11.49</v>
      </c>
    </row>
    <row r="26910" spans="1:2" x14ac:dyDescent="0.3">
      <c r="A26910" s="1">
        <v>44587.125</v>
      </c>
      <c r="B26910">
        <v>17.98</v>
      </c>
    </row>
    <row r="26911" spans="1:2" x14ac:dyDescent="0.3">
      <c r="A26911" s="1">
        <v>44587.166666666664</v>
      </c>
      <c r="B26911">
        <v>16.149999999999999</v>
      </c>
    </row>
    <row r="26912" spans="1:2" x14ac:dyDescent="0.3">
      <c r="A26912" s="1">
        <v>44587.208333333336</v>
      </c>
      <c r="B26912">
        <v>11.33</v>
      </c>
    </row>
    <row r="26913" spans="1:2" x14ac:dyDescent="0.3">
      <c r="A26913" s="1">
        <v>44587.25</v>
      </c>
      <c r="B26913">
        <v>33.619999999999997</v>
      </c>
    </row>
    <row r="26914" spans="1:2" x14ac:dyDescent="0.3">
      <c r="A26914" s="1">
        <v>44587.291666666664</v>
      </c>
      <c r="B26914">
        <v>31.81</v>
      </c>
    </row>
    <row r="26915" spans="1:2" x14ac:dyDescent="0.3">
      <c r="A26915" s="1">
        <v>44587.333333333336</v>
      </c>
      <c r="B26915">
        <v>36.15</v>
      </c>
    </row>
    <row r="26916" spans="1:2" x14ac:dyDescent="0.3">
      <c r="A26916" s="1">
        <v>44587.375</v>
      </c>
      <c r="B26916">
        <v>60.67</v>
      </c>
    </row>
    <row r="26917" spans="1:2" x14ac:dyDescent="0.3">
      <c r="A26917" s="1">
        <v>44587.416666666664</v>
      </c>
      <c r="B26917">
        <v>43.36</v>
      </c>
    </row>
    <row r="26918" spans="1:2" x14ac:dyDescent="0.3">
      <c r="A26918" s="1">
        <v>44587.458333333336</v>
      </c>
      <c r="B26918">
        <v>19.98</v>
      </c>
    </row>
    <row r="26919" spans="1:2" x14ac:dyDescent="0.3">
      <c r="A26919" s="1">
        <v>44587.5</v>
      </c>
      <c r="B26919">
        <v>12.56</v>
      </c>
    </row>
    <row r="26920" spans="1:2" x14ac:dyDescent="0.3">
      <c r="A26920" s="1">
        <v>44587.541666666664</v>
      </c>
      <c r="B26920">
        <v>11.8</v>
      </c>
    </row>
    <row r="26921" spans="1:2" x14ac:dyDescent="0.3">
      <c r="A26921" s="1">
        <v>44587.583333333336</v>
      </c>
      <c r="B26921">
        <v>25.83</v>
      </c>
    </row>
    <row r="26922" spans="1:2" x14ac:dyDescent="0.3">
      <c r="A26922" s="1">
        <v>44587.625</v>
      </c>
      <c r="B26922">
        <v>41.55</v>
      </c>
    </row>
    <row r="26923" spans="1:2" x14ac:dyDescent="0.3">
      <c r="A26923" s="1">
        <v>44587.666666666664</v>
      </c>
      <c r="B26923">
        <v>53.91</v>
      </c>
    </row>
    <row r="26924" spans="1:2" x14ac:dyDescent="0.3">
      <c r="A26924" s="1">
        <v>44587.708333333336</v>
      </c>
      <c r="B26924">
        <v>74.67</v>
      </c>
    </row>
    <row r="26925" spans="1:2" x14ac:dyDescent="0.3">
      <c r="A26925" s="1">
        <v>44587.75</v>
      </c>
      <c r="B26925">
        <v>88.3</v>
      </c>
    </row>
    <row r="26926" spans="1:2" x14ac:dyDescent="0.3">
      <c r="A26926" s="1">
        <v>44587.791666666664</v>
      </c>
      <c r="B26926">
        <v>59.17</v>
      </c>
    </row>
    <row r="26927" spans="1:2" x14ac:dyDescent="0.3">
      <c r="A26927" s="1">
        <v>44587.833333333336</v>
      </c>
      <c r="B26927">
        <v>66.290000000000006</v>
      </c>
    </row>
    <row r="26928" spans="1:2" x14ac:dyDescent="0.3">
      <c r="A26928" s="1">
        <v>44587.875</v>
      </c>
      <c r="B26928">
        <v>35.29</v>
      </c>
    </row>
    <row r="26929" spans="1:2" x14ac:dyDescent="0.3">
      <c r="A26929" s="1">
        <v>44587.916666666664</v>
      </c>
      <c r="B26929">
        <v>29.78</v>
      </c>
    </row>
    <row r="26930" spans="1:2" x14ac:dyDescent="0.3">
      <c r="A26930" s="1">
        <v>44587.958333333336</v>
      </c>
      <c r="B26930">
        <v>28.46</v>
      </c>
    </row>
    <row r="26931" spans="1:2" x14ac:dyDescent="0.3">
      <c r="A26931" s="1">
        <v>44588</v>
      </c>
      <c r="B26931">
        <v>24.33</v>
      </c>
    </row>
    <row r="26932" spans="1:2" x14ac:dyDescent="0.3">
      <c r="A26932" s="1">
        <v>44588.041666666664</v>
      </c>
      <c r="B26932">
        <v>15.14</v>
      </c>
    </row>
    <row r="26933" spans="1:2" x14ac:dyDescent="0.3">
      <c r="A26933" s="1">
        <v>44588.083333333336</v>
      </c>
      <c r="B26933">
        <v>6.2</v>
      </c>
    </row>
    <row r="26934" spans="1:2" x14ac:dyDescent="0.3">
      <c r="A26934" s="1">
        <v>44588.125</v>
      </c>
      <c r="B26934">
        <v>12.8</v>
      </c>
    </row>
    <row r="26935" spans="1:2" x14ac:dyDescent="0.3">
      <c r="A26935" s="1">
        <v>44588.166666666664</v>
      </c>
      <c r="B26935">
        <v>20.36</v>
      </c>
    </row>
    <row r="26936" spans="1:2" x14ac:dyDescent="0.3">
      <c r="A26936" s="1">
        <v>44588.208333333336</v>
      </c>
      <c r="B26936">
        <v>18.829999999999998</v>
      </c>
    </row>
    <row r="26937" spans="1:2" x14ac:dyDescent="0.3">
      <c r="A26937" s="1">
        <v>44588.25</v>
      </c>
      <c r="B26937">
        <v>38.72</v>
      </c>
    </row>
    <row r="26938" spans="1:2" x14ac:dyDescent="0.3">
      <c r="A26938" s="1">
        <v>44588.291666666664</v>
      </c>
      <c r="B26938">
        <v>40.06</v>
      </c>
    </row>
    <row r="26939" spans="1:2" x14ac:dyDescent="0.3">
      <c r="A26939" s="1">
        <v>44588.333333333336</v>
      </c>
      <c r="B26939">
        <v>54.18</v>
      </c>
    </row>
    <row r="26940" spans="1:2" x14ac:dyDescent="0.3">
      <c r="A26940" s="1">
        <v>44588.375</v>
      </c>
      <c r="B26940">
        <v>28.4</v>
      </c>
    </row>
    <row r="26941" spans="1:2" x14ac:dyDescent="0.3">
      <c r="A26941" s="1">
        <v>44588.416666666664</v>
      </c>
      <c r="B26941">
        <v>10.66</v>
      </c>
    </row>
    <row r="26942" spans="1:2" x14ac:dyDescent="0.3">
      <c r="A26942" s="1">
        <v>44588.458333333336</v>
      </c>
      <c r="B26942">
        <v>10.01</v>
      </c>
    </row>
    <row r="26943" spans="1:2" x14ac:dyDescent="0.3">
      <c r="A26943" s="1">
        <v>44588.5</v>
      </c>
      <c r="B26943">
        <v>10.65</v>
      </c>
    </row>
    <row r="26944" spans="1:2" x14ac:dyDescent="0.3">
      <c r="A26944" s="1">
        <v>44588.541666666664</v>
      </c>
      <c r="B26944">
        <v>4.8</v>
      </c>
    </row>
    <row r="26945" spans="1:2" x14ac:dyDescent="0.3">
      <c r="A26945" s="1">
        <v>44588.583333333336</v>
      </c>
      <c r="B26945">
        <v>4.2699999999999996</v>
      </c>
    </row>
    <row r="26946" spans="1:2" x14ac:dyDescent="0.3">
      <c r="A26946" s="1">
        <v>44588.625</v>
      </c>
      <c r="B26946">
        <v>25.51</v>
      </c>
    </row>
    <row r="26947" spans="1:2" x14ac:dyDescent="0.3">
      <c r="A26947" s="1">
        <v>44588.666666666664</v>
      </c>
      <c r="B26947">
        <v>43.81</v>
      </c>
    </row>
    <row r="26948" spans="1:2" x14ac:dyDescent="0.3">
      <c r="A26948" s="1">
        <v>44588.708333333336</v>
      </c>
      <c r="B26948">
        <v>47.26</v>
      </c>
    </row>
    <row r="26949" spans="1:2" x14ac:dyDescent="0.3">
      <c r="A26949" s="1">
        <v>44588.75</v>
      </c>
      <c r="B26949">
        <v>45.35</v>
      </c>
    </row>
    <row r="26950" spans="1:2" x14ac:dyDescent="0.3">
      <c r="A26950" s="1">
        <v>44588.791666666664</v>
      </c>
      <c r="B26950">
        <v>94.96</v>
      </c>
    </row>
    <row r="26951" spans="1:2" x14ac:dyDescent="0.3">
      <c r="A26951" s="1">
        <v>44588.833333333336</v>
      </c>
      <c r="B26951">
        <v>91.36</v>
      </c>
    </row>
    <row r="26952" spans="1:2" x14ac:dyDescent="0.3">
      <c r="A26952" s="1">
        <v>44588.875</v>
      </c>
      <c r="B26952">
        <v>86.21</v>
      </c>
    </row>
    <row r="26953" spans="1:2" x14ac:dyDescent="0.3">
      <c r="A26953" s="1">
        <v>44588.916666666664</v>
      </c>
      <c r="B26953">
        <v>79.260000000000005</v>
      </c>
    </row>
    <row r="26954" spans="1:2" x14ac:dyDescent="0.3">
      <c r="A26954" s="1">
        <v>44588.958333333336</v>
      </c>
      <c r="B26954">
        <v>50.18</v>
      </c>
    </row>
    <row r="26955" spans="1:2" x14ac:dyDescent="0.3">
      <c r="A26955" s="1">
        <v>44589</v>
      </c>
      <c r="B26955">
        <v>39.450000000000003</v>
      </c>
    </row>
    <row r="26956" spans="1:2" x14ac:dyDescent="0.3">
      <c r="A26956" s="1">
        <v>44589.041666666664</v>
      </c>
      <c r="B26956">
        <v>51.09</v>
      </c>
    </row>
    <row r="26957" spans="1:2" x14ac:dyDescent="0.3">
      <c r="A26957" s="1">
        <v>44589.083333333336</v>
      </c>
      <c r="B26957">
        <v>21.4</v>
      </c>
    </row>
    <row r="26958" spans="1:2" x14ac:dyDescent="0.3">
      <c r="A26958" s="1">
        <v>44589.125</v>
      </c>
      <c r="B26958">
        <v>23.7</v>
      </c>
    </row>
    <row r="26959" spans="1:2" x14ac:dyDescent="0.3">
      <c r="A26959" s="1">
        <v>44589.166666666664</v>
      </c>
      <c r="B26959">
        <v>19.29</v>
      </c>
    </row>
    <row r="26960" spans="1:2" x14ac:dyDescent="0.3">
      <c r="A26960" s="1">
        <v>44589.208333333336</v>
      </c>
      <c r="B26960">
        <v>21.73</v>
      </c>
    </row>
    <row r="26961" spans="1:2" x14ac:dyDescent="0.3">
      <c r="A26961" s="1">
        <v>44589.25</v>
      </c>
      <c r="B26961">
        <v>33.619999999999997</v>
      </c>
    </row>
    <row r="26962" spans="1:2" x14ac:dyDescent="0.3">
      <c r="A26962" s="1">
        <v>44589.291666666664</v>
      </c>
      <c r="B26962">
        <v>39.46</v>
      </c>
    </row>
    <row r="26963" spans="1:2" x14ac:dyDescent="0.3">
      <c r="A26963" s="1">
        <v>44589.333333333336</v>
      </c>
      <c r="B26963">
        <v>39.15</v>
      </c>
    </row>
    <row r="26964" spans="1:2" x14ac:dyDescent="0.3">
      <c r="A26964" s="1">
        <v>44589.375</v>
      </c>
      <c r="B26964">
        <v>42.53</v>
      </c>
    </row>
    <row r="26965" spans="1:2" x14ac:dyDescent="0.3">
      <c r="A26965" s="1">
        <v>44589.416666666664</v>
      </c>
      <c r="B26965">
        <v>35.159999999999997</v>
      </c>
    </row>
    <row r="26966" spans="1:2" x14ac:dyDescent="0.3">
      <c r="A26966" s="1">
        <v>44589.458333333336</v>
      </c>
      <c r="B26966">
        <v>20.28</v>
      </c>
    </row>
    <row r="26967" spans="1:2" x14ac:dyDescent="0.3">
      <c r="A26967" s="1">
        <v>44589.5</v>
      </c>
      <c r="B26967">
        <v>11.33</v>
      </c>
    </row>
    <row r="26968" spans="1:2" x14ac:dyDescent="0.3">
      <c r="A26968" s="1">
        <v>44589.541666666664</v>
      </c>
      <c r="B26968">
        <v>13.46</v>
      </c>
    </row>
    <row r="26969" spans="1:2" x14ac:dyDescent="0.3">
      <c r="A26969" s="1">
        <v>44589.583333333336</v>
      </c>
      <c r="B26969">
        <v>43.98</v>
      </c>
    </row>
    <row r="26970" spans="1:2" x14ac:dyDescent="0.3">
      <c r="A26970" s="1">
        <v>44589.625</v>
      </c>
      <c r="B26970">
        <v>84.79</v>
      </c>
    </row>
    <row r="26971" spans="1:2" x14ac:dyDescent="0.3">
      <c r="A26971" s="1">
        <v>44589.666666666664</v>
      </c>
      <c r="B26971">
        <v>44.61</v>
      </c>
    </row>
    <row r="26972" spans="1:2" x14ac:dyDescent="0.3">
      <c r="A26972" s="1">
        <v>44589.708333333336</v>
      </c>
      <c r="B26972">
        <v>50.59</v>
      </c>
    </row>
    <row r="26973" spans="1:2" x14ac:dyDescent="0.3">
      <c r="A26973" s="1">
        <v>44589.75</v>
      </c>
      <c r="B26973">
        <v>40.31</v>
      </c>
    </row>
    <row r="26974" spans="1:2" x14ac:dyDescent="0.3">
      <c r="A26974" s="1">
        <v>44589.791666666664</v>
      </c>
      <c r="B26974">
        <v>29.16</v>
      </c>
    </row>
    <row r="26975" spans="1:2" x14ac:dyDescent="0.3">
      <c r="A26975" s="1">
        <v>44589.833333333336</v>
      </c>
      <c r="B26975">
        <v>21.97</v>
      </c>
    </row>
    <row r="26976" spans="1:2" x14ac:dyDescent="0.3">
      <c r="A26976" s="1">
        <v>44589.875</v>
      </c>
      <c r="B26976">
        <v>21.19</v>
      </c>
    </row>
    <row r="26977" spans="1:2" x14ac:dyDescent="0.3">
      <c r="A26977" s="1">
        <v>44589.916666666664</v>
      </c>
      <c r="B26977">
        <v>21.67</v>
      </c>
    </row>
    <row r="26978" spans="1:2" x14ac:dyDescent="0.3">
      <c r="A26978" s="1">
        <v>44589.958333333336</v>
      </c>
      <c r="B26978">
        <v>22.4</v>
      </c>
    </row>
    <row r="26979" spans="1:2" x14ac:dyDescent="0.3">
      <c r="A26979" s="1">
        <v>44590</v>
      </c>
      <c r="B26979">
        <v>23.8</v>
      </c>
    </row>
    <row r="26980" spans="1:2" x14ac:dyDescent="0.3">
      <c r="A26980" s="1">
        <v>44590.041666666664</v>
      </c>
      <c r="B26980">
        <v>19.16</v>
      </c>
    </row>
    <row r="26981" spans="1:2" x14ac:dyDescent="0.3">
      <c r="A26981" s="1">
        <v>44590.083333333336</v>
      </c>
      <c r="B26981">
        <v>19.64</v>
      </c>
    </row>
    <row r="26982" spans="1:2" x14ac:dyDescent="0.3">
      <c r="A26982" s="1">
        <v>44590.125</v>
      </c>
      <c r="B26982">
        <v>11.24</v>
      </c>
    </row>
    <row r="26983" spans="1:2" x14ac:dyDescent="0.3">
      <c r="A26983" s="1">
        <v>44590.166666666664</v>
      </c>
      <c r="B26983">
        <v>9.58</v>
      </c>
    </row>
    <row r="26984" spans="1:2" x14ac:dyDescent="0.3">
      <c r="A26984" s="1">
        <v>44590.208333333336</v>
      </c>
      <c r="B26984">
        <v>12.86</v>
      </c>
    </row>
    <row r="26985" spans="1:2" x14ac:dyDescent="0.3">
      <c r="A26985" s="1">
        <v>44590.25</v>
      </c>
      <c r="B26985">
        <v>13.14</v>
      </c>
    </row>
    <row r="26986" spans="1:2" x14ac:dyDescent="0.3">
      <c r="A26986" s="1">
        <v>44590.291666666664</v>
      </c>
      <c r="B26986">
        <v>8.99</v>
      </c>
    </row>
    <row r="26987" spans="1:2" x14ac:dyDescent="0.3">
      <c r="A26987" s="1">
        <v>44590.333333333336</v>
      </c>
      <c r="B26987">
        <v>16.02</v>
      </c>
    </row>
    <row r="26988" spans="1:2" x14ac:dyDescent="0.3">
      <c r="A26988" s="1">
        <v>44590.375</v>
      </c>
      <c r="B26988">
        <v>11.94</v>
      </c>
    </row>
    <row r="26989" spans="1:2" x14ac:dyDescent="0.3">
      <c r="A26989" s="1">
        <v>44590.416666666664</v>
      </c>
      <c r="B26989">
        <v>18.05</v>
      </c>
    </row>
    <row r="26990" spans="1:2" x14ac:dyDescent="0.3">
      <c r="A26990" s="1">
        <v>44590.458333333336</v>
      </c>
      <c r="B26990">
        <v>13.34</v>
      </c>
    </row>
    <row r="26991" spans="1:2" x14ac:dyDescent="0.3">
      <c r="A26991" s="1">
        <v>44590.5</v>
      </c>
      <c r="B26991">
        <v>10.94</v>
      </c>
    </row>
    <row r="26992" spans="1:2" x14ac:dyDescent="0.3">
      <c r="A26992" s="1">
        <v>44590.541666666664</v>
      </c>
      <c r="B26992">
        <v>6.67</v>
      </c>
    </row>
    <row r="26993" spans="1:3" x14ac:dyDescent="0.3">
      <c r="A26993" s="1">
        <v>44590.583333333336</v>
      </c>
      <c r="B26993">
        <v>5.3</v>
      </c>
    </row>
    <row r="26994" spans="1:3" x14ac:dyDescent="0.3">
      <c r="A26994" s="1">
        <v>44590.625</v>
      </c>
      <c r="B26994">
        <v>8.5399999999999991</v>
      </c>
    </row>
    <row r="26995" spans="1:3" x14ac:dyDescent="0.3">
      <c r="A26995" s="1">
        <v>44590.666666666664</v>
      </c>
      <c r="C26995" t="s">
        <v>23948</v>
      </c>
    </row>
    <row r="26996" spans="1:3" x14ac:dyDescent="0.3">
      <c r="A26996" s="1">
        <v>44590.708333333336</v>
      </c>
      <c r="B26996">
        <v>12.41</v>
      </c>
    </row>
    <row r="26997" spans="1:3" x14ac:dyDescent="0.3">
      <c r="A26997" s="1">
        <v>44590.75</v>
      </c>
      <c r="B26997">
        <v>28.86</v>
      </c>
    </row>
    <row r="26998" spans="1:3" x14ac:dyDescent="0.3">
      <c r="A26998" s="1">
        <v>44590.791666666664</v>
      </c>
      <c r="B26998">
        <v>34.53</v>
      </c>
    </row>
    <row r="26999" spans="1:3" x14ac:dyDescent="0.3">
      <c r="A26999" s="1">
        <v>44590.833333333336</v>
      </c>
      <c r="B26999">
        <v>32.020000000000003</v>
      </c>
    </row>
    <row r="27000" spans="1:3" x14ac:dyDescent="0.3">
      <c r="A27000" s="1">
        <v>44590.875</v>
      </c>
      <c r="B27000">
        <v>36.71</v>
      </c>
    </row>
    <row r="27001" spans="1:3" x14ac:dyDescent="0.3">
      <c r="A27001" s="1">
        <v>44590.916666666664</v>
      </c>
      <c r="B27001">
        <v>29.17</v>
      </c>
    </row>
    <row r="27002" spans="1:3" x14ac:dyDescent="0.3">
      <c r="A27002" s="1">
        <v>44590.958333333336</v>
      </c>
      <c r="B27002">
        <v>29.83</v>
      </c>
    </row>
    <row r="27003" spans="1:3" x14ac:dyDescent="0.3">
      <c r="A27003" s="1">
        <v>44591</v>
      </c>
      <c r="B27003">
        <v>24.52</v>
      </c>
    </row>
    <row r="27004" spans="1:3" x14ac:dyDescent="0.3">
      <c r="A27004" s="1">
        <v>44591.041666666664</v>
      </c>
      <c r="B27004">
        <v>11.65</v>
      </c>
    </row>
    <row r="27005" spans="1:3" x14ac:dyDescent="0.3">
      <c r="A27005" s="1">
        <v>44591.083333333336</v>
      </c>
      <c r="B27005">
        <v>11.35</v>
      </c>
    </row>
    <row r="27006" spans="1:3" x14ac:dyDescent="0.3">
      <c r="A27006" s="1">
        <v>44591.125</v>
      </c>
      <c r="B27006">
        <v>14.13</v>
      </c>
    </row>
    <row r="27007" spans="1:3" x14ac:dyDescent="0.3">
      <c r="A27007" s="1">
        <v>44591.166666666664</v>
      </c>
      <c r="B27007">
        <v>26.28</v>
      </c>
    </row>
    <row r="27008" spans="1:3" x14ac:dyDescent="0.3">
      <c r="A27008" s="1">
        <v>44591.208333333336</v>
      </c>
      <c r="B27008">
        <v>15.22</v>
      </c>
    </row>
    <row r="27009" spans="1:3" x14ac:dyDescent="0.3">
      <c r="A27009" s="1">
        <v>44591.25</v>
      </c>
      <c r="B27009">
        <v>12.36</v>
      </c>
    </row>
    <row r="27010" spans="1:3" x14ac:dyDescent="0.3">
      <c r="A27010" s="1">
        <v>44591.291666666664</v>
      </c>
      <c r="B27010">
        <v>10.78</v>
      </c>
    </row>
    <row r="27011" spans="1:3" x14ac:dyDescent="0.3">
      <c r="A27011" s="1">
        <v>44591.333333333336</v>
      </c>
      <c r="B27011">
        <v>9.34</v>
      </c>
    </row>
    <row r="27012" spans="1:3" x14ac:dyDescent="0.3">
      <c r="A27012" s="1">
        <v>44591.375</v>
      </c>
      <c r="B27012">
        <v>9.93</v>
      </c>
    </row>
    <row r="27013" spans="1:3" x14ac:dyDescent="0.3">
      <c r="A27013" s="1">
        <v>44591.416666666664</v>
      </c>
      <c r="B27013">
        <v>13.41</v>
      </c>
    </row>
    <row r="27014" spans="1:3" x14ac:dyDescent="0.3">
      <c r="A27014" s="1">
        <v>44591.458333333336</v>
      </c>
      <c r="B27014">
        <v>9.25</v>
      </c>
    </row>
    <row r="27015" spans="1:3" x14ac:dyDescent="0.3">
      <c r="A27015" s="1">
        <v>44591.5</v>
      </c>
      <c r="C27015" t="s">
        <v>23948</v>
      </c>
    </row>
    <row r="27016" spans="1:3" x14ac:dyDescent="0.3">
      <c r="A27016" s="1">
        <v>44591.541666666664</v>
      </c>
      <c r="B27016">
        <v>0</v>
      </c>
    </row>
    <row r="27017" spans="1:3" x14ac:dyDescent="0.3">
      <c r="A27017" s="1">
        <v>44591.583333333336</v>
      </c>
      <c r="B27017">
        <v>0</v>
      </c>
    </row>
    <row r="27018" spans="1:3" x14ac:dyDescent="0.3">
      <c r="A27018" s="1">
        <v>44591.625</v>
      </c>
      <c r="B27018">
        <v>25.52</v>
      </c>
    </row>
    <row r="27019" spans="1:3" x14ac:dyDescent="0.3">
      <c r="A27019" s="1">
        <v>44591.666666666664</v>
      </c>
      <c r="B27019">
        <v>29.91</v>
      </c>
    </row>
    <row r="27020" spans="1:3" x14ac:dyDescent="0.3">
      <c r="A27020" s="1">
        <v>44591.708333333336</v>
      </c>
      <c r="B27020">
        <v>28.31</v>
      </c>
    </row>
    <row r="27021" spans="1:3" x14ac:dyDescent="0.3">
      <c r="A27021" s="1">
        <v>44591.75</v>
      </c>
      <c r="B27021">
        <v>35.909999999999997</v>
      </c>
    </row>
    <row r="27022" spans="1:3" x14ac:dyDescent="0.3">
      <c r="A27022" s="1">
        <v>44591.791666666664</v>
      </c>
      <c r="B27022">
        <v>23.97</v>
      </c>
    </row>
    <row r="27023" spans="1:3" x14ac:dyDescent="0.3">
      <c r="A27023" s="1">
        <v>44591.833333333336</v>
      </c>
      <c r="B27023">
        <v>10.35</v>
      </c>
    </row>
    <row r="27024" spans="1:3" x14ac:dyDescent="0.3">
      <c r="A27024" s="1">
        <v>44591.875</v>
      </c>
      <c r="C27024" t="s">
        <v>23948</v>
      </c>
    </row>
    <row r="27025" spans="1:2" x14ac:dyDescent="0.3">
      <c r="A27025" s="1">
        <v>44591.916666666664</v>
      </c>
      <c r="B27025">
        <v>0</v>
      </c>
    </row>
    <row r="27026" spans="1:2" x14ac:dyDescent="0.3">
      <c r="A27026" s="1">
        <v>44591.958333333336</v>
      </c>
      <c r="B27026">
        <v>4.53</v>
      </c>
    </row>
    <row r="27027" spans="1:2" x14ac:dyDescent="0.3">
      <c r="A27027" s="1">
        <v>44592</v>
      </c>
      <c r="B27027">
        <v>5.0599999999999996</v>
      </c>
    </row>
    <row r="27028" spans="1:2" x14ac:dyDescent="0.3">
      <c r="A27028" s="1">
        <v>44592.041666666664</v>
      </c>
      <c r="B27028">
        <v>6.6</v>
      </c>
    </row>
    <row r="27029" spans="1:2" x14ac:dyDescent="0.3">
      <c r="A27029" s="1">
        <v>44592.083333333336</v>
      </c>
      <c r="B27029">
        <v>5.67</v>
      </c>
    </row>
    <row r="27030" spans="1:2" x14ac:dyDescent="0.3">
      <c r="A27030" s="1">
        <v>44592.125</v>
      </c>
      <c r="B27030">
        <v>9.57</v>
      </c>
    </row>
    <row r="27031" spans="1:2" x14ac:dyDescent="0.3">
      <c r="A27031" s="1">
        <v>44592.166666666664</v>
      </c>
      <c r="B27031">
        <v>8.1199999999999992</v>
      </c>
    </row>
    <row r="27032" spans="1:2" x14ac:dyDescent="0.3">
      <c r="A27032" s="1">
        <v>44592.208333333336</v>
      </c>
      <c r="B27032">
        <v>9.82</v>
      </c>
    </row>
    <row r="27033" spans="1:2" x14ac:dyDescent="0.3">
      <c r="A27033" s="1">
        <v>44592.25</v>
      </c>
      <c r="B27033">
        <v>16.64</v>
      </c>
    </row>
    <row r="27034" spans="1:2" x14ac:dyDescent="0.3">
      <c r="A27034" s="1">
        <v>44592.291666666664</v>
      </c>
      <c r="B27034">
        <v>23.94</v>
      </c>
    </row>
    <row r="27035" spans="1:2" x14ac:dyDescent="0.3">
      <c r="A27035" s="1">
        <v>44592.333333333336</v>
      </c>
      <c r="B27035">
        <v>19.47</v>
      </c>
    </row>
    <row r="27036" spans="1:2" x14ac:dyDescent="0.3">
      <c r="A27036" s="1">
        <v>44592.375</v>
      </c>
      <c r="B27036">
        <v>20.61</v>
      </c>
    </row>
    <row r="27037" spans="1:2" x14ac:dyDescent="0.3">
      <c r="A27037" s="1">
        <v>44592.416666666664</v>
      </c>
      <c r="B27037">
        <v>18.3</v>
      </c>
    </row>
    <row r="27038" spans="1:2" x14ac:dyDescent="0.3">
      <c r="A27038" s="1">
        <v>44592.458333333336</v>
      </c>
      <c r="B27038">
        <v>11.3</v>
      </c>
    </row>
    <row r="27039" spans="1:2" x14ac:dyDescent="0.3">
      <c r="A27039" s="1">
        <v>44592.5</v>
      </c>
      <c r="B27039">
        <v>12.5</v>
      </c>
    </row>
    <row r="27040" spans="1:2" x14ac:dyDescent="0.3">
      <c r="A27040" s="1">
        <v>44592.541666666664</v>
      </c>
      <c r="B27040">
        <v>8.2200000000000006</v>
      </c>
    </row>
    <row r="27041" spans="1:2" x14ac:dyDescent="0.3">
      <c r="A27041" s="1">
        <v>44592.583333333336</v>
      </c>
      <c r="B27041">
        <v>7.86</v>
      </c>
    </row>
    <row r="27042" spans="1:2" x14ac:dyDescent="0.3">
      <c r="A27042" s="1">
        <v>44592.625</v>
      </c>
      <c r="B27042">
        <v>1.63</v>
      </c>
    </row>
    <row r="27043" spans="1:2" x14ac:dyDescent="0.3">
      <c r="A27043" s="1">
        <v>44592.666666666664</v>
      </c>
      <c r="B27043">
        <v>13.35</v>
      </c>
    </row>
    <row r="27044" spans="1:2" x14ac:dyDescent="0.3">
      <c r="A27044" s="1">
        <v>44592.708333333336</v>
      </c>
      <c r="B27044">
        <v>12.46</v>
      </c>
    </row>
    <row r="27045" spans="1:2" x14ac:dyDescent="0.3">
      <c r="A27045" s="1">
        <v>44592.75</v>
      </c>
      <c r="B27045">
        <v>17.96</v>
      </c>
    </row>
    <row r="27046" spans="1:2" x14ac:dyDescent="0.3">
      <c r="A27046" s="1">
        <v>44592.791666666664</v>
      </c>
      <c r="B27046">
        <v>23.26</v>
      </c>
    </row>
    <row r="27047" spans="1:2" x14ac:dyDescent="0.3">
      <c r="A27047" s="1">
        <v>44592.833333333336</v>
      </c>
      <c r="B27047">
        <v>20.46</v>
      </c>
    </row>
    <row r="27048" spans="1:2" x14ac:dyDescent="0.3">
      <c r="A27048" s="1">
        <v>44592.875</v>
      </c>
      <c r="B27048">
        <v>13.55</v>
      </c>
    </row>
    <row r="27049" spans="1:2" x14ac:dyDescent="0.3">
      <c r="A27049" s="1">
        <v>44592.916666666664</v>
      </c>
      <c r="B27049">
        <v>11.2</v>
      </c>
    </row>
    <row r="27050" spans="1:2" x14ac:dyDescent="0.3">
      <c r="A27050" s="1">
        <v>44592.958333333336</v>
      </c>
      <c r="B27050">
        <v>9.6</v>
      </c>
    </row>
    <row r="27051" spans="1:2" x14ac:dyDescent="0.3">
      <c r="A27051" s="1">
        <v>44593</v>
      </c>
      <c r="B27051">
        <v>9.39</v>
      </c>
    </row>
    <row r="27052" spans="1:2" x14ac:dyDescent="0.3">
      <c r="A27052" s="1">
        <v>44593.041666666664</v>
      </c>
      <c r="B27052">
        <v>7.44</v>
      </c>
    </row>
    <row r="27053" spans="1:2" x14ac:dyDescent="0.3">
      <c r="A27053" s="1">
        <v>44593.083333333336</v>
      </c>
      <c r="B27053">
        <v>7.21</v>
      </c>
    </row>
    <row r="27054" spans="1:2" x14ac:dyDescent="0.3">
      <c r="A27054" s="1">
        <v>44593.125</v>
      </c>
      <c r="B27054">
        <v>9.1</v>
      </c>
    </row>
    <row r="27055" spans="1:2" x14ac:dyDescent="0.3">
      <c r="A27055" s="1">
        <v>44593.166666666664</v>
      </c>
      <c r="B27055">
        <v>8.18</v>
      </c>
    </row>
    <row r="27056" spans="1:2" x14ac:dyDescent="0.3">
      <c r="A27056" s="1">
        <v>44593.208333333336</v>
      </c>
      <c r="B27056">
        <v>11.11</v>
      </c>
    </row>
    <row r="27057" spans="1:3" x14ac:dyDescent="0.3">
      <c r="A27057" s="1">
        <v>44593.25</v>
      </c>
      <c r="B27057">
        <v>21.69</v>
      </c>
    </row>
    <row r="27058" spans="1:3" x14ac:dyDescent="0.3">
      <c r="A27058" s="1">
        <v>44593.291666666664</v>
      </c>
      <c r="C27058" t="s">
        <v>23948</v>
      </c>
    </row>
    <row r="27059" spans="1:3" x14ac:dyDescent="0.3">
      <c r="A27059" s="1">
        <v>44593.333333333336</v>
      </c>
      <c r="B27059">
        <v>8.24</v>
      </c>
    </row>
    <row r="27060" spans="1:3" x14ac:dyDescent="0.3">
      <c r="A27060" s="1">
        <v>44593.375</v>
      </c>
      <c r="B27060">
        <v>18.39</v>
      </c>
    </row>
    <row r="27061" spans="1:3" x14ac:dyDescent="0.3">
      <c r="A27061" s="1">
        <v>44593.416666666664</v>
      </c>
      <c r="B27061">
        <v>25.09</v>
      </c>
    </row>
    <row r="27062" spans="1:3" x14ac:dyDescent="0.3">
      <c r="A27062" s="1">
        <v>44593.458333333336</v>
      </c>
      <c r="B27062">
        <v>4.03</v>
      </c>
    </row>
    <row r="27063" spans="1:3" x14ac:dyDescent="0.3">
      <c r="A27063" s="1">
        <v>44593.5</v>
      </c>
      <c r="B27063">
        <v>9.01</v>
      </c>
    </row>
    <row r="27064" spans="1:3" x14ac:dyDescent="0.3">
      <c r="A27064" s="1">
        <v>44593.541666666664</v>
      </c>
      <c r="B27064">
        <v>3.28</v>
      </c>
    </row>
    <row r="27065" spans="1:3" x14ac:dyDescent="0.3">
      <c r="A27065" s="1">
        <v>44593.583333333336</v>
      </c>
      <c r="B27065">
        <v>2.5</v>
      </c>
    </row>
    <row r="27066" spans="1:3" x14ac:dyDescent="0.3">
      <c r="A27066" s="1">
        <v>44593.625</v>
      </c>
      <c r="B27066">
        <v>5.93</v>
      </c>
    </row>
    <row r="27067" spans="1:3" x14ac:dyDescent="0.3">
      <c r="A27067" s="1">
        <v>44593.666666666664</v>
      </c>
      <c r="B27067">
        <v>26.35</v>
      </c>
    </row>
    <row r="27068" spans="1:3" x14ac:dyDescent="0.3">
      <c r="A27068" s="1">
        <v>44593.708333333336</v>
      </c>
      <c r="B27068">
        <v>51.22</v>
      </c>
    </row>
    <row r="27069" spans="1:3" x14ac:dyDescent="0.3">
      <c r="A27069" s="1">
        <v>44593.75</v>
      </c>
      <c r="B27069">
        <v>15.93</v>
      </c>
    </row>
    <row r="27070" spans="1:3" x14ac:dyDescent="0.3">
      <c r="A27070" s="1">
        <v>44593.791666666664</v>
      </c>
      <c r="B27070">
        <v>34.83</v>
      </c>
    </row>
    <row r="27071" spans="1:3" x14ac:dyDescent="0.3">
      <c r="A27071" s="1">
        <v>44593.833333333336</v>
      </c>
      <c r="B27071">
        <v>26.67</v>
      </c>
    </row>
    <row r="27072" spans="1:3" x14ac:dyDescent="0.3">
      <c r="A27072" s="1">
        <v>44593.875</v>
      </c>
      <c r="B27072">
        <v>20.83</v>
      </c>
    </row>
    <row r="27073" spans="1:2" x14ac:dyDescent="0.3">
      <c r="A27073" s="1">
        <v>44593.916666666664</v>
      </c>
      <c r="B27073">
        <v>12.97</v>
      </c>
    </row>
    <row r="27074" spans="1:2" x14ac:dyDescent="0.3">
      <c r="A27074" s="1">
        <v>44593.958333333336</v>
      </c>
      <c r="B27074">
        <v>3.09</v>
      </c>
    </row>
    <row r="27075" spans="1:2" x14ac:dyDescent="0.3">
      <c r="A27075" s="1">
        <v>44594</v>
      </c>
      <c r="B27075">
        <v>3.95</v>
      </c>
    </row>
    <row r="27076" spans="1:2" x14ac:dyDescent="0.3">
      <c r="A27076" s="1">
        <v>44594.041666666664</v>
      </c>
      <c r="B27076">
        <v>5.27</v>
      </c>
    </row>
    <row r="27077" spans="1:2" x14ac:dyDescent="0.3">
      <c r="A27077" s="1">
        <v>44594.083333333336</v>
      </c>
      <c r="B27077">
        <v>4.24</v>
      </c>
    </row>
    <row r="27078" spans="1:2" x14ac:dyDescent="0.3">
      <c r="A27078" s="1">
        <v>44594.125</v>
      </c>
      <c r="B27078">
        <v>9.65</v>
      </c>
    </row>
    <row r="27079" spans="1:2" x14ac:dyDescent="0.3">
      <c r="A27079" s="1">
        <v>44594.166666666664</v>
      </c>
      <c r="B27079">
        <v>9.26</v>
      </c>
    </row>
    <row r="27080" spans="1:2" x14ac:dyDescent="0.3">
      <c r="A27080" s="1">
        <v>44594.208333333336</v>
      </c>
      <c r="B27080">
        <v>10.72</v>
      </c>
    </row>
    <row r="27081" spans="1:2" x14ac:dyDescent="0.3">
      <c r="A27081" s="1">
        <v>44594.25</v>
      </c>
      <c r="B27081">
        <v>17.89</v>
      </c>
    </row>
    <row r="27082" spans="1:2" x14ac:dyDescent="0.3">
      <c r="A27082" s="1">
        <v>44594.291666666664</v>
      </c>
      <c r="B27082">
        <v>9.11</v>
      </c>
    </row>
    <row r="27083" spans="1:2" x14ac:dyDescent="0.3">
      <c r="A27083" s="1">
        <v>44594.333333333336</v>
      </c>
      <c r="B27083">
        <v>22.39</v>
      </c>
    </row>
    <row r="27084" spans="1:2" x14ac:dyDescent="0.3">
      <c r="A27084" s="1">
        <v>44594.375</v>
      </c>
      <c r="B27084">
        <v>29.47</v>
      </c>
    </row>
    <row r="27085" spans="1:2" x14ac:dyDescent="0.3">
      <c r="A27085" s="1">
        <v>44594.416666666664</v>
      </c>
      <c r="B27085">
        <v>33.65</v>
      </c>
    </row>
    <row r="27086" spans="1:2" x14ac:dyDescent="0.3">
      <c r="A27086" s="1">
        <v>44594.458333333336</v>
      </c>
      <c r="B27086">
        <v>60.64</v>
      </c>
    </row>
    <row r="27087" spans="1:2" x14ac:dyDescent="0.3">
      <c r="A27087" s="1">
        <v>44594.5</v>
      </c>
      <c r="B27087">
        <v>33.07</v>
      </c>
    </row>
    <row r="27088" spans="1:2" x14ac:dyDescent="0.3">
      <c r="A27088" s="1">
        <v>44594.541666666664</v>
      </c>
      <c r="B27088">
        <v>27.73</v>
      </c>
    </row>
    <row r="27089" spans="1:2" x14ac:dyDescent="0.3">
      <c r="A27089" s="1">
        <v>44594.583333333336</v>
      </c>
      <c r="B27089">
        <v>11.1</v>
      </c>
    </row>
    <row r="27090" spans="1:2" x14ac:dyDescent="0.3">
      <c r="A27090" s="1">
        <v>44594.625</v>
      </c>
      <c r="B27090">
        <v>10.68</v>
      </c>
    </row>
    <row r="27091" spans="1:2" x14ac:dyDescent="0.3">
      <c r="A27091" s="1">
        <v>44594.666666666664</v>
      </c>
      <c r="B27091">
        <v>7.55</v>
      </c>
    </row>
    <row r="27092" spans="1:2" x14ac:dyDescent="0.3">
      <c r="A27092" s="1">
        <v>44594.708333333336</v>
      </c>
      <c r="B27092">
        <v>15.43</v>
      </c>
    </row>
    <row r="27093" spans="1:2" x14ac:dyDescent="0.3">
      <c r="A27093" s="1">
        <v>44594.75</v>
      </c>
      <c r="B27093">
        <v>11.38</v>
      </c>
    </row>
    <row r="27094" spans="1:2" x14ac:dyDescent="0.3">
      <c r="A27094" s="1">
        <v>44594.791666666664</v>
      </c>
      <c r="B27094">
        <v>4.2</v>
      </c>
    </row>
    <row r="27095" spans="1:2" x14ac:dyDescent="0.3">
      <c r="A27095" s="1">
        <v>44594.833333333336</v>
      </c>
      <c r="B27095">
        <v>10.96</v>
      </c>
    </row>
    <row r="27096" spans="1:2" x14ac:dyDescent="0.3">
      <c r="A27096" s="1">
        <v>44594.875</v>
      </c>
      <c r="B27096">
        <v>17.25</v>
      </c>
    </row>
    <row r="27097" spans="1:2" x14ac:dyDescent="0.3">
      <c r="A27097" s="1">
        <v>44594.916666666664</v>
      </c>
      <c r="B27097">
        <v>9.32</v>
      </c>
    </row>
    <row r="27098" spans="1:2" x14ac:dyDescent="0.3">
      <c r="A27098" s="1">
        <v>44594.958333333336</v>
      </c>
      <c r="B27098">
        <v>10.35</v>
      </c>
    </row>
    <row r="27099" spans="1:2" x14ac:dyDescent="0.3">
      <c r="A27099" s="1">
        <v>44595</v>
      </c>
      <c r="B27099">
        <v>8.85</v>
      </c>
    </row>
    <row r="27100" spans="1:2" x14ac:dyDescent="0.3">
      <c r="A27100" s="1">
        <v>44595.041666666664</v>
      </c>
      <c r="B27100">
        <v>10.93</v>
      </c>
    </row>
    <row r="27101" spans="1:2" x14ac:dyDescent="0.3">
      <c r="A27101" s="1">
        <v>44595.083333333336</v>
      </c>
      <c r="B27101">
        <v>11.85</v>
      </c>
    </row>
    <row r="27102" spans="1:2" x14ac:dyDescent="0.3">
      <c r="A27102" s="1">
        <v>44595.125</v>
      </c>
      <c r="B27102">
        <v>10.84</v>
      </c>
    </row>
    <row r="27103" spans="1:2" x14ac:dyDescent="0.3">
      <c r="A27103" s="1">
        <v>44595.166666666664</v>
      </c>
      <c r="B27103">
        <v>13.39</v>
      </c>
    </row>
    <row r="27104" spans="1:2" x14ac:dyDescent="0.3">
      <c r="A27104" s="1">
        <v>44595.208333333336</v>
      </c>
      <c r="B27104">
        <v>13.93</v>
      </c>
    </row>
    <row r="27105" spans="1:3" x14ac:dyDescent="0.3">
      <c r="A27105" s="1">
        <v>44595.25</v>
      </c>
      <c r="B27105">
        <v>16.89</v>
      </c>
    </row>
    <row r="27106" spans="1:3" x14ac:dyDescent="0.3">
      <c r="A27106" s="1">
        <v>44595.291666666664</v>
      </c>
      <c r="B27106">
        <v>17.45</v>
      </c>
    </row>
    <row r="27107" spans="1:3" x14ac:dyDescent="0.3">
      <c r="A27107" s="1">
        <v>44595.333333333336</v>
      </c>
      <c r="B27107">
        <v>37.03</v>
      </c>
    </row>
    <row r="27108" spans="1:3" x14ac:dyDescent="0.3">
      <c r="A27108" s="1">
        <v>44595.375</v>
      </c>
      <c r="B27108">
        <v>3.72</v>
      </c>
    </row>
    <row r="27109" spans="1:3" x14ac:dyDescent="0.3">
      <c r="A27109" s="1">
        <v>44595.416666666664</v>
      </c>
      <c r="C27109" t="s">
        <v>23948</v>
      </c>
    </row>
    <row r="27110" spans="1:3" x14ac:dyDescent="0.3">
      <c r="A27110" s="1">
        <v>44595.458333333336</v>
      </c>
      <c r="B27110">
        <v>25.7</v>
      </c>
    </row>
    <row r="27111" spans="1:3" x14ac:dyDescent="0.3">
      <c r="A27111" s="1">
        <v>44595.5</v>
      </c>
      <c r="B27111">
        <v>42.26</v>
      </c>
    </row>
    <row r="27112" spans="1:3" x14ac:dyDescent="0.3">
      <c r="A27112" s="1">
        <v>44595.541666666664</v>
      </c>
      <c r="B27112">
        <v>23.35</v>
      </c>
    </row>
    <row r="27113" spans="1:3" x14ac:dyDescent="0.3">
      <c r="A27113" s="1">
        <v>44595.583333333336</v>
      </c>
      <c r="B27113">
        <v>29.23</v>
      </c>
    </row>
    <row r="27114" spans="1:3" x14ac:dyDescent="0.3">
      <c r="A27114" s="1">
        <v>44595.625</v>
      </c>
      <c r="B27114">
        <v>40.65</v>
      </c>
    </row>
    <row r="27115" spans="1:3" x14ac:dyDescent="0.3">
      <c r="A27115" s="1">
        <v>44595.666666666664</v>
      </c>
      <c r="B27115">
        <v>23.33</v>
      </c>
    </row>
    <row r="27116" spans="1:3" x14ac:dyDescent="0.3">
      <c r="A27116" s="1">
        <v>44595.708333333336</v>
      </c>
      <c r="B27116">
        <v>26.05</v>
      </c>
    </row>
    <row r="27117" spans="1:3" x14ac:dyDescent="0.3">
      <c r="A27117" s="1">
        <v>44595.75</v>
      </c>
      <c r="B27117">
        <v>15.34</v>
      </c>
    </row>
    <row r="27118" spans="1:3" x14ac:dyDescent="0.3">
      <c r="A27118" s="1">
        <v>44595.791666666664</v>
      </c>
      <c r="B27118">
        <v>7.72</v>
      </c>
    </row>
    <row r="27119" spans="1:3" x14ac:dyDescent="0.3">
      <c r="A27119" s="1">
        <v>44595.833333333336</v>
      </c>
      <c r="B27119">
        <v>18.05</v>
      </c>
    </row>
    <row r="27120" spans="1:3" x14ac:dyDescent="0.3">
      <c r="A27120" s="1">
        <v>44595.875</v>
      </c>
      <c r="B27120">
        <v>15.76</v>
      </c>
    </row>
    <row r="27121" spans="1:2" x14ac:dyDescent="0.3">
      <c r="A27121" s="1">
        <v>44595.916666666664</v>
      </c>
      <c r="B27121">
        <v>20.71</v>
      </c>
    </row>
    <row r="27122" spans="1:2" x14ac:dyDescent="0.3">
      <c r="A27122" s="1">
        <v>44595.958333333336</v>
      </c>
      <c r="B27122">
        <v>15.34</v>
      </c>
    </row>
    <row r="27123" spans="1:2" x14ac:dyDescent="0.3">
      <c r="A27123" s="1">
        <v>44596</v>
      </c>
      <c r="B27123">
        <v>16.78</v>
      </c>
    </row>
    <row r="27124" spans="1:2" x14ac:dyDescent="0.3">
      <c r="A27124" s="1">
        <v>44596.041666666664</v>
      </c>
      <c r="B27124">
        <v>14.84</v>
      </c>
    </row>
    <row r="27125" spans="1:2" x14ac:dyDescent="0.3">
      <c r="A27125" s="1">
        <v>44596.083333333336</v>
      </c>
      <c r="B27125">
        <v>14.5</v>
      </c>
    </row>
    <row r="27126" spans="1:2" x14ac:dyDescent="0.3">
      <c r="A27126" s="1">
        <v>44596.125</v>
      </c>
      <c r="B27126">
        <v>15.43</v>
      </c>
    </row>
    <row r="27127" spans="1:2" x14ac:dyDescent="0.3">
      <c r="A27127" s="1">
        <v>44596.166666666664</v>
      </c>
      <c r="B27127">
        <v>24.43</v>
      </c>
    </row>
    <row r="27128" spans="1:2" x14ac:dyDescent="0.3">
      <c r="A27128" s="1">
        <v>44596.208333333336</v>
      </c>
      <c r="B27128">
        <v>13.36</v>
      </c>
    </row>
    <row r="27129" spans="1:2" x14ac:dyDescent="0.3">
      <c r="A27129" s="1">
        <v>44596.25</v>
      </c>
      <c r="B27129">
        <v>17.25</v>
      </c>
    </row>
    <row r="27130" spans="1:2" x14ac:dyDescent="0.3">
      <c r="A27130" s="1">
        <v>44596.291666666664</v>
      </c>
      <c r="B27130">
        <v>19.41</v>
      </c>
    </row>
    <row r="27131" spans="1:2" x14ac:dyDescent="0.3">
      <c r="A27131" s="1">
        <v>44596.333333333336</v>
      </c>
      <c r="B27131">
        <v>10.56</v>
      </c>
    </row>
    <row r="27132" spans="1:2" x14ac:dyDescent="0.3">
      <c r="A27132" s="1">
        <v>44596.375</v>
      </c>
      <c r="B27132">
        <v>11.09</v>
      </c>
    </row>
    <row r="27133" spans="1:2" x14ac:dyDescent="0.3">
      <c r="A27133" s="1">
        <v>44596.416666666664</v>
      </c>
      <c r="B27133">
        <v>11.66</v>
      </c>
    </row>
    <row r="27134" spans="1:2" x14ac:dyDescent="0.3">
      <c r="A27134" s="1">
        <v>44596.458333333336</v>
      </c>
      <c r="B27134">
        <v>13.87</v>
      </c>
    </row>
    <row r="27135" spans="1:2" x14ac:dyDescent="0.3">
      <c r="A27135" s="1">
        <v>44596.5</v>
      </c>
      <c r="B27135">
        <v>13.55</v>
      </c>
    </row>
    <row r="27136" spans="1:2" x14ac:dyDescent="0.3">
      <c r="A27136" s="1">
        <v>44596.541666666664</v>
      </c>
      <c r="B27136">
        <v>5.62</v>
      </c>
    </row>
    <row r="27137" spans="1:2" x14ac:dyDescent="0.3">
      <c r="A27137" s="1">
        <v>44596.583333333336</v>
      </c>
      <c r="B27137">
        <v>18.71</v>
      </c>
    </row>
    <row r="27138" spans="1:2" x14ac:dyDescent="0.3">
      <c r="A27138" s="1">
        <v>44596.625</v>
      </c>
      <c r="B27138">
        <v>21.7</v>
      </c>
    </row>
    <row r="27139" spans="1:2" x14ac:dyDescent="0.3">
      <c r="A27139" s="1">
        <v>44596.666666666664</v>
      </c>
      <c r="B27139">
        <v>49.81</v>
      </c>
    </row>
    <row r="27140" spans="1:2" x14ac:dyDescent="0.3">
      <c r="A27140" s="1">
        <v>44596.708333333336</v>
      </c>
      <c r="B27140">
        <v>51.24</v>
      </c>
    </row>
    <row r="27141" spans="1:2" x14ac:dyDescent="0.3">
      <c r="A27141" s="1">
        <v>44596.75</v>
      </c>
      <c r="B27141">
        <v>25.64</v>
      </c>
    </row>
    <row r="27142" spans="1:2" x14ac:dyDescent="0.3">
      <c r="A27142" s="1">
        <v>44596.791666666664</v>
      </c>
      <c r="B27142">
        <v>48.84</v>
      </c>
    </row>
    <row r="27143" spans="1:2" x14ac:dyDescent="0.3">
      <c r="A27143" s="1">
        <v>44596.833333333336</v>
      </c>
      <c r="B27143">
        <v>42.05</v>
      </c>
    </row>
    <row r="27144" spans="1:2" x14ac:dyDescent="0.3">
      <c r="A27144" s="1">
        <v>44596.875</v>
      </c>
      <c r="B27144">
        <v>32</v>
      </c>
    </row>
    <row r="27145" spans="1:2" x14ac:dyDescent="0.3">
      <c r="A27145" s="1">
        <v>44596.916666666664</v>
      </c>
      <c r="B27145">
        <v>23.62</v>
      </c>
    </row>
    <row r="27146" spans="1:2" x14ac:dyDescent="0.3">
      <c r="A27146" s="1">
        <v>44596.958333333336</v>
      </c>
      <c r="B27146">
        <v>0</v>
      </c>
    </row>
    <row r="27147" spans="1:2" x14ac:dyDescent="0.3">
      <c r="A27147" s="1">
        <v>44597</v>
      </c>
      <c r="B27147">
        <v>4.33</v>
      </c>
    </row>
    <row r="27148" spans="1:2" x14ac:dyDescent="0.3">
      <c r="A27148" s="1">
        <v>44597.041666666664</v>
      </c>
      <c r="B27148">
        <v>2.7</v>
      </c>
    </row>
    <row r="27149" spans="1:2" x14ac:dyDescent="0.3">
      <c r="A27149" s="1">
        <v>44597.083333333336</v>
      </c>
      <c r="B27149">
        <v>2.2400000000000002</v>
      </c>
    </row>
    <row r="27150" spans="1:2" x14ac:dyDescent="0.3">
      <c r="A27150" s="1">
        <v>44597.125</v>
      </c>
      <c r="B27150">
        <v>1.06</v>
      </c>
    </row>
    <row r="27151" spans="1:2" x14ac:dyDescent="0.3">
      <c r="A27151" s="1">
        <v>44597.166666666664</v>
      </c>
      <c r="B27151">
        <v>4.43</v>
      </c>
    </row>
    <row r="27152" spans="1:2" x14ac:dyDescent="0.3">
      <c r="A27152" s="1">
        <v>44597.208333333336</v>
      </c>
      <c r="B27152">
        <v>4.8899999999999997</v>
      </c>
    </row>
    <row r="27153" spans="1:3" x14ac:dyDescent="0.3">
      <c r="A27153" s="1">
        <v>44597.25</v>
      </c>
      <c r="B27153">
        <v>18.89</v>
      </c>
    </row>
    <row r="27154" spans="1:3" x14ac:dyDescent="0.3">
      <c r="A27154" s="1">
        <v>44597.291666666664</v>
      </c>
      <c r="C27154" t="s">
        <v>23948</v>
      </c>
    </row>
    <row r="27155" spans="1:3" x14ac:dyDescent="0.3">
      <c r="A27155" s="1">
        <v>44597.333333333336</v>
      </c>
      <c r="B27155">
        <v>3.87</v>
      </c>
    </row>
    <row r="27156" spans="1:3" x14ac:dyDescent="0.3">
      <c r="A27156" s="1">
        <v>44597.375</v>
      </c>
      <c r="B27156">
        <v>16.850000000000001</v>
      </c>
    </row>
    <row r="27157" spans="1:3" x14ac:dyDescent="0.3">
      <c r="A27157" s="1">
        <v>44597.416666666664</v>
      </c>
      <c r="B27157">
        <v>14.21</v>
      </c>
    </row>
    <row r="27158" spans="1:3" x14ac:dyDescent="0.3">
      <c r="A27158" s="1">
        <v>44597.458333333336</v>
      </c>
      <c r="B27158">
        <v>17.690000000000001</v>
      </c>
    </row>
    <row r="27159" spans="1:3" x14ac:dyDescent="0.3">
      <c r="A27159" s="1">
        <v>44597.5</v>
      </c>
      <c r="B27159">
        <v>30.05</v>
      </c>
    </row>
    <row r="27160" spans="1:3" x14ac:dyDescent="0.3">
      <c r="A27160" s="1">
        <v>44597.541666666664</v>
      </c>
      <c r="B27160">
        <v>16.91</v>
      </c>
    </row>
    <row r="27161" spans="1:3" x14ac:dyDescent="0.3">
      <c r="A27161" s="1">
        <v>44597.583333333336</v>
      </c>
      <c r="B27161">
        <v>31.64</v>
      </c>
    </row>
    <row r="27162" spans="1:3" x14ac:dyDescent="0.3">
      <c r="A27162" s="1">
        <v>44597.625</v>
      </c>
      <c r="C27162" t="s">
        <v>23948</v>
      </c>
    </row>
    <row r="27163" spans="1:3" x14ac:dyDescent="0.3">
      <c r="A27163" s="1">
        <v>44597.666666666664</v>
      </c>
      <c r="B27163">
        <v>9.69</v>
      </c>
    </row>
    <row r="27164" spans="1:3" x14ac:dyDescent="0.3">
      <c r="A27164" s="1">
        <v>44597.708333333336</v>
      </c>
      <c r="B27164">
        <v>34.979999999999997</v>
      </c>
    </row>
    <row r="27165" spans="1:3" x14ac:dyDescent="0.3">
      <c r="A27165" s="1">
        <v>44597.75</v>
      </c>
      <c r="B27165">
        <v>22.36</v>
      </c>
    </row>
    <row r="27166" spans="1:3" x14ac:dyDescent="0.3">
      <c r="A27166" s="1">
        <v>44597.791666666664</v>
      </c>
      <c r="B27166">
        <v>5.48</v>
      </c>
    </row>
    <row r="27167" spans="1:3" x14ac:dyDescent="0.3">
      <c r="A27167" s="1">
        <v>44597.833333333336</v>
      </c>
      <c r="B27167">
        <v>2.84</v>
      </c>
    </row>
    <row r="27168" spans="1:3" x14ac:dyDescent="0.3">
      <c r="A27168" s="1">
        <v>44597.875</v>
      </c>
      <c r="B27168">
        <v>5.76</v>
      </c>
    </row>
    <row r="27169" spans="1:2" x14ac:dyDescent="0.3">
      <c r="A27169" s="1">
        <v>44597.916666666664</v>
      </c>
      <c r="B27169">
        <v>6.54</v>
      </c>
    </row>
    <row r="27170" spans="1:2" x14ac:dyDescent="0.3">
      <c r="A27170" s="1">
        <v>44597.958333333336</v>
      </c>
      <c r="B27170">
        <v>7.92</v>
      </c>
    </row>
    <row r="27171" spans="1:2" x14ac:dyDescent="0.3">
      <c r="A27171" s="1">
        <v>44598</v>
      </c>
      <c r="B27171">
        <v>6.12</v>
      </c>
    </row>
    <row r="27172" spans="1:2" x14ac:dyDescent="0.3">
      <c r="A27172" s="1">
        <v>44598.041666666664</v>
      </c>
      <c r="B27172">
        <v>5.5</v>
      </c>
    </row>
    <row r="27173" spans="1:2" x14ac:dyDescent="0.3">
      <c r="A27173" s="1">
        <v>44598.083333333336</v>
      </c>
      <c r="B27173">
        <v>3.16</v>
      </c>
    </row>
    <row r="27174" spans="1:2" x14ac:dyDescent="0.3">
      <c r="A27174" s="1">
        <v>44598.125</v>
      </c>
      <c r="B27174">
        <v>5.0199999999999996</v>
      </c>
    </row>
    <row r="27175" spans="1:2" x14ac:dyDescent="0.3">
      <c r="A27175" s="1">
        <v>44598.166666666664</v>
      </c>
      <c r="B27175">
        <v>7.9</v>
      </c>
    </row>
    <row r="27176" spans="1:2" x14ac:dyDescent="0.3">
      <c r="A27176" s="1">
        <v>44598.208333333336</v>
      </c>
      <c r="B27176">
        <v>10.16</v>
      </c>
    </row>
    <row r="27177" spans="1:2" x14ac:dyDescent="0.3">
      <c r="A27177" s="1">
        <v>44598.25</v>
      </c>
      <c r="B27177">
        <v>25.2</v>
      </c>
    </row>
    <row r="27178" spans="1:2" x14ac:dyDescent="0.3">
      <c r="A27178" s="1">
        <v>44598.291666666664</v>
      </c>
      <c r="B27178">
        <v>20.96</v>
      </c>
    </row>
    <row r="27179" spans="1:2" x14ac:dyDescent="0.3">
      <c r="A27179" s="1">
        <v>44598.333333333336</v>
      </c>
      <c r="B27179">
        <v>4.9000000000000004</v>
      </c>
    </row>
    <row r="27180" spans="1:2" x14ac:dyDescent="0.3">
      <c r="A27180" s="1">
        <v>44598.375</v>
      </c>
      <c r="B27180">
        <v>7.48</v>
      </c>
    </row>
    <row r="27181" spans="1:2" x14ac:dyDescent="0.3">
      <c r="A27181" s="1">
        <v>44598.416666666664</v>
      </c>
      <c r="B27181">
        <v>10.39</v>
      </c>
    </row>
    <row r="27182" spans="1:2" x14ac:dyDescent="0.3">
      <c r="A27182" s="1">
        <v>44598.458333333336</v>
      </c>
      <c r="B27182">
        <v>10.42</v>
      </c>
    </row>
    <row r="27183" spans="1:2" x14ac:dyDescent="0.3">
      <c r="A27183" s="1">
        <v>44598.5</v>
      </c>
      <c r="B27183">
        <v>1.88</v>
      </c>
    </row>
    <row r="27184" spans="1:2" x14ac:dyDescent="0.3">
      <c r="A27184" s="1">
        <v>44598.541666666664</v>
      </c>
      <c r="B27184">
        <v>13.53</v>
      </c>
    </row>
    <row r="27185" spans="1:2" x14ac:dyDescent="0.3">
      <c r="A27185" s="1">
        <v>44598.583333333336</v>
      </c>
      <c r="B27185">
        <v>19.13</v>
      </c>
    </row>
    <row r="27186" spans="1:2" x14ac:dyDescent="0.3">
      <c r="A27186" s="1">
        <v>44598.625</v>
      </c>
      <c r="B27186">
        <v>13.56</v>
      </c>
    </row>
    <row r="27187" spans="1:2" x14ac:dyDescent="0.3">
      <c r="A27187" s="1">
        <v>44598.666666666664</v>
      </c>
      <c r="B27187">
        <v>8.94</v>
      </c>
    </row>
    <row r="27188" spans="1:2" x14ac:dyDescent="0.3">
      <c r="A27188" s="1">
        <v>44598.708333333336</v>
      </c>
      <c r="B27188">
        <v>17.190000000000001</v>
      </c>
    </row>
    <row r="27189" spans="1:2" x14ac:dyDescent="0.3">
      <c r="A27189" s="1">
        <v>44598.75</v>
      </c>
      <c r="B27189">
        <v>13.14</v>
      </c>
    </row>
    <row r="27190" spans="1:2" x14ac:dyDescent="0.3">
      <c r="A27190" s="1">
        <v>44598.791666666664</v>
      </c>
      <c r="B27190">
        <v>4.45</v>
      </c>
    </row>
    <row r="27191" spans="1:2" x14ac:dyDescent="0.3">
      <c r="A27191" s="1">
        <v>44598.833333333336</v>
      </c>
      <c r="B27191">
        <v>7.62</v>
      </c>
    </row>
    <row r="27192" spans="1:2" x14ac:dyDescent="0.3">
      <c r="A27192" s="1">
        <v>44598.875</v>
      </c>
      <c r="B27192">
        <v>5.41</v>
      </c>
    </row>
    <row r="27193" spans="1:2" x14ac:dyDescent="0.3">
      <c r="A27193" s="1">
        <v>44598.916666666664</v>
      </c>
      <c r="B27193">
        <v>2.39</v>
      </c>
    </row>
    <row r="27194" spans="1:2" x14ac:dyDescent="0.3">
      <c r="A27194" s="1">
        <v>44598.958333333336</v>
      </c>
      <c r="B27194">
        <v>3.47</v>
      </c>
    </row>
    <row r="27195" spans="1:2" x14ac:dyDescent="0.3">
      <c r="A27195" s="1">
        <v>44599</v>
      </c>
      <c r="B27195">
        <v>1.63</v>
      </c>
    </row>
    <row r="27196" spans="1:2" x14ac:dyDescent="0.3">
      <c r="A27196" s="1">
        <v>44599.041666666664</v>
      </c>
      <c r="B27196">
        <v>3.08</v>
      </c>
    </row>
    <row r="27197" spans="1:2" x14ac:dyDescent="0.3">
      <c r="A27197" s="1">
        <v>44599.083333333336</v>
      </c>
      <c r="B27197">
        <v>4.13</v>
      </c>
    </row>
    <row r="27198" spans="1:2" x14ac:dyDescent="0.3">
      <c r="A27198" s="1">
        <v>44599.125</v>
      </c>
      <c r="B27198">
        <v>6.61</v>
      </c>
    </row>
    <row r="27199" spans="1:2" x14ac:dyDescent="0.3">
      <c r="A27199" s="1">
        <v>44599.166666666664</v>
      </c>
      <c r="B27199">
        <v>17.16</v>
      </c>
    </row>
    <row r="27200" spans="1:2" x14ac:dyDescent="0.3">
      <c r="A27200" s="1">
        <v>44599.208333333336</v>
      </c>
      <c r="B27200">
        <v>21.96</v>
      </c>
    </row>
    <row r="27201" spans="1:3" x14ac:dyDescent="0.3">
      <c r="A27201" s="1">
        <v>44599.25</v>
      </c>
      <c r="B27201">
        <v>26.84</v>
      </c>
    </row>
    <row r="27202" spans="1:3" x14ac:dyDescent="0.3">
      <c r="A27202" s="1">
        <v>44599.291666666664</v>
      </c>
      <c r="B27202">
        <v>39.32</v>
      </c>
    </row>
    <row r="27203" spans="1:3" x14ac:dyDescent="0.3">
      <c r="A27203" s="1">
        <v>44599.333333333336</v>
      </c>
      <c r="B27203">
        <v>35.04</v>
      </c>
    </row>
    <row r="27204" spans="1:3" x14ac:dyDescent="0.3">
      <c r="A27204" s="1">
        <v>44599.375</v>
      </c>
      <c r="B27204">
        <v>58.27</v>
      </c>
    </row>
    <row r="27205" spans="1:3" x14ac:dyDescent="0.3">
      <c r="A27205" s="1">
        <v>44599.416666666664</v>
      </c>
      <c r="B27205">
        <v>47.1</v>
      </c>
    </row>
    <row r="27206" spans="1:3" x14ac:dyDescent="0.3">
      <c r="A27206" s="1">
        <v>44599.458333333336</v>
      </c>
      <c r="B27206">
        <v>26.38</v>
      </c>
    </row>
    <row r="27207" spans="1:3" x14ac:dyDescent="0.3">
      <c r="A27207" s="1">
        <v>44599.5</v>
      </c>
      <c r="B27207">
        <v>31.08</v>
      </c>
    </row>
    <row r="27208" spans="1:3" x14ac:dyDescent="0.3">
      <c r="A27208" s="1">
        <v>44599.541666666664</v>
      </c>
      <c r="B27208">
        <v>20.28</v>
      </c>
    </row>
    <row r="27209" spans="1:3" x14ac:dyDescent="0.3">
      <c r="A27209" s="1">
        <v>44599.583333333336</v>
      </c>
      <c r="B27209">
        <v>25</v>
      </c>
    </row>
    <row r="27210" spans="1:3" x14ac:dyDescent="0.3">
      <c r="A27210" s="1">
        <v>44599.625</v>
      </c>
      <c r="B27210">
        <v>13.37</v>
      </c>
    </row>
    <row r="27211" spans="1:3" x14ac:dyDescent="0.3">
      <c r="A27211" s="1">
        <v>44599.666666666664</v>
      </c>
      <c r="B27211">
        <v>6.96</v>
      </c>
    </row>
    <row r="27212" spans="1:3" x14ac:dyDescent="0.3">
      <c r="A27212" s="1">
        <v>44599.708333333336</v>
      </c>
      <c r="B27212">
        <v>0.43</v>
      </c>
    </row>
    <row r="27213" spans="1:3" x14ac:dyDescent="0.3">
      <c r="A27213" s="1">
        <v>44599.75</v>
      </c>
      <c r="B27213">
        <v>1.64</v>
      </c>
    </row>
    <row r="27214" spans="1:3" x14ac:dyDescent="0.3">
      <c r="A27214" s="1">
        <v>44599.791666666664</v>
      </c>
      <c r="B27214">
        <v>10.78</v>
      </c>
    </row>
    <row r="27215" spans="1:3" x14ac:dyDescent="0.3">
      <c r="A27215" s="1">
        <v>44599.833333333336</v>
      </c>
      <c r="C27215" t="s">
        <v>23948</v>
      </c>
    </row>
    <row r="27216" spans="1:3" x14ac:dyDescent="0.3">
      <c r="A27216" s="1">
        <v>44599.875</v>
      </c>
      <c r="B27216">
        <v>7.89</v>
      </c>
    </row>
    <row r="27217" spans="1:3" x14ac:dyDescent="0.3">
      <c r="A27217" s="1">
        <v>44599.916666666664</v>
      </c>
      <c r="B27217">
        <v>5.35</v>
      </c>
    </row>
    <row r="27218" spans="1:3" x14ac:dyDescent="0.3">
      <c r="A27218" s="1">
        <v>44599.958333333336</v>
      </c>
      <c r="B27218">
        <v>11.28</v>
      </c>
    </row>
    <row r="27219" spans="1:3" x14ac:dyDescent="0.3">
      <c r="A27219" s="1">
        <v>44600</v>
      </c>
      <c r="B27219">
        <v>8.6300000000000008</v>
      </c>
    </row>
    <row r="27220" spans="1:3" x14ac:dyDescent="0.3">
      <c r="A27220" s="1">
        <v>44600.041666666664</v>
      </c>
      <c r="B27220">
        <v>3.3</v>
      </c>
    </row>
    <row r="27221" spans="1:3" x14ac:dyDescent="0.3">
      <c r="A27221" s="1">
        <v>44600.083333333336</v>
      </c>
      <c r="B27221">
        <v>3.04</v>
      </c>
    </row>
    <row r="27222" spans="1:3" x14ac:dyDescent="0.3">
      <c r="A27222" s="1">
        <v>44600.125</v>
      </c>
      <c r="B27222">
        <v>6.22</v>
      </c>
    </row>
    <row r="27223" spans="1:3" x14ac:dyDescent="0.3">
      <c r="A27223" s="1">
        <v>44600.166666666664</v>
      </c>
      <c r="B27223">
        <v>14.05</v>
      </c>
    </row>
    <row r="27224" spans="1:3" x14ac:dyDescent="0.3">
      <c r="A27224" s="1">
        <v>44600.208333333336</v>
      </c>
      <c r="B27224">
        <v>13.67</v>
      </c>
    </row>
    <row r="27225" spans="1:3" x14ac:dyDescent="0.3">
      <c r="A27225" s="1">
        <v>44600.25</v>
      </c>
      <c r="B27225">
        <v>15.36</v>
      </c>
    </row>
    <row r="27226" spans="1:3" x14ac:dyDescent="0.3">
      <c r="A27226" s="1">
        <v>44600.291666666664</v>
      </c>
      <c r="B27226">
        <v>18.45</v>
      </c>
    </row>
    <row r="27227" spans="1:3" x14ac:dyDescent="0.3">
      <c r="A27227" s="1">
        <v>44600.333333333336</v>
      </c>
      <c r="C27227" t="s">
        <v>23948</v>
      </c>
    </row>
    <row r="27228" spans="1:3" x14ac:dyDescent="0.3">
      <c r="A27228" s="1">
        <v>44600.375</v>
      </c>
      <c r="B27228">
        <v>12.26</v>
      </c>
    </row>
    <row r="27229" spans="1:3" x14ac:dyDescent="0.3">
      <c r="A27229" s="1">
        <v>44600.416666666664</v>
      </c>
      <c r="B27229">
        <v>10.62</v>
      </c>
    </row>
    <row r="27230" spans="1:3" x14ac:dyDescent="0.3">
      <c r="A27230" s="1">
        <v>44600.458333333336</v>
      </c>
      <c r="B27230">
        <v>7.36</v>
      </c>
    </row>
    <row r="27231" spans="1:3" x14ac:dyDescent="0.3">
      <c r="A27231" s="1">
        <v>44600.5</v>
      </c>
      <c r="C27231" t="s">
        <v>23948</v>
      </c>
    </row>
    <row r="27232" spans="1:3" x14ac:dyDescent="0.3">
      <c r="A27232" s="1">
        <v>44600.541666666664</v>
      </c>
      <c r="B27232">
        <v>11.72</v>
      </c>
    </row>
    <row r="27233" spans="1:3" x14ac:dyDescent="0.3">
      <c r="A27233" s="1">
        <v>44600.583333333336</v>
      </c>
      <c r="C27233" t="s">
        <v>23948</v>
      </c>
    </row>
    <row r="27234" spans="1:3" x14ac:dyDescent="0.3">
      <c r="A27234" s="1">
        <v>44600.625</v>
      </c>
      <c r="B27234">
        <v>18.559999999999999</v>
      </c>
    </row>
    <row r="27235" spans="1:3" x14ac:dyDescent="0.3">
      <c r="A27235" s="1">
        <v>44600.666666666664</v>
      </c>
      <c r="B27235">
        <v>28.2</v>
      </c>
    </row>
    <row r="27236" spans="1:3" x14ac:dyDescent="0.3">
      <c r="A27236" s="1">
        <v>44600.708333333336</v>
      </c>
      <c r="B27236">
        <v>14.19</v>
      </c>
    </row>
    <row r="27237" spans="1:3" x14ac:dyDescent="0.3">
      <c r="A27237" s="1">
        <v>44600.75</v>
      </c>
      <c r="B27237">
        <v>12.67</v>
      </c>
    </row>
    <row r="27238" spans="1:3" x14ac:dyDescent="0.3">
      <c r="A27238" s="1">
        <v>44600.791666666664</v>
      </c>
      <c r="B27238">
        <v>11.42</v>
      </c>
    </row>
    <row r="27239" spans="1:3" x14ac:dyDescent="0.3">
      <c r="A27239" s="1">
        <v>44600.833333333336</v>
      </c>
      <c r="B27239">
        <v>15.89</v>
      </c>
    </row>
    <row r="27240" spans="1:3" x14ac:dyDescent="0.3">
      <c r="A27240" s="1">
        <v>44600.875</v>
      </c>
      <c r="B27240">
        <v>9.94</v>
      </c>
    </row>
    <row r="27241" spans="1:3" x14ac:dyDescent="0.3">
      <c r="A27241" s="1">
        <v>44600.916666666664</v>
      </c>
      <c r="B27241">
        <v>7.92</v>
      </c>
    </row>
    <row r="27242" spans="1:3" x14ac:dyDescent="0.3">
      <c r="A27242" s="1">
        <v>44600.958333333336</v>
      </c>
      <c r="B27242">
        <v>4.12</v>
      </c>
    </row>
    <row r="27243" spans="1:3" x14ac:dyDescent="0.3">
      <c r="A27243" s="1">
        <v>44601</v>
      </c>
      <c r="B27243">
        <v>5.13</v>
      </c>
    </row>
    <row r="27244" spans="1:3" x14ac:dyDescent="0.3">
      <c r="A27244" s="1">
        <v>44601.041666666664</v>
      </c>
      <c r="B27244">
        <v>7.86</v>
      </c>
    </row>
    <row r="27245" spans="1:3" x14ac:dyDescent="0.3">
      <c r="A27245" s="1">
        <v>44601.083333333336</v>
      </c>
      <c r="B27245">
        <v>7.93</v>
      </c>
    </row>
    <row r="27246" spans="1:3" x14ac:dyDescent="0.3">
      <c r="A27246" s="1">
        <v>44601.125</v>
      </c>
      <c r="B27246">
        <v>9.25</v>
      </c>
    </row>
    <row r="27247" spans="1:3" x14ac:dyDescent="0.3">
      <c r="A27247" s="1">
        <v>44601.166666666664</v>
      </c>
      <c r="B27247">
        <v>11.39</v>
      </c>
    </row>
    <row r="27248" spans="1:3" x14ac:dyDescent="0.3">
      <c r="A27248" s="1">
        <v>44601.208333333336</v>
      </c>
      <c r="B27248">
        <v>15</v>
      </c>
    </row>
    <row r="27249" spans="1:2" x14ac:dyDescent="0.3">
      <c r="A27249" s="1">
        <v>44601.25</v>
      </c>
      <c r="B27249">
        <v>17.05</v>
      </c>
    </row>
    <row r="27250" spans="1:2" x14ac:dyDescent="0.3">
      <c r="A27250" s="1">
        <v>44601.291666666664</v>
      </c>
      <c r="B27250">
        <v>13.74</v>
      </c>
    </row>
    <row r="27251" spans="1:2" x14ac:dyDescent="0.3">
      <c r="A27251" s="1">
        <v>44601.333333333336</v>
      </c>
      <c r="B27251">
        <v>13.14</v>
      </c>
    </row>
    <row r="27252" spans="1:2" x14ac:dyDescent="0.3">
      <c r="A27252" s="1">
        <v>44601.375</v>
      </c>
      <c r="B27252">
        <v>22.4</v>
      </c>
    </row>
    <row r="27253" spans="1:2" x14ac:dyDescent="0.3">
      <c r="A27253" s="1">
        <v>44601.416666666664</v>
      </c>
      <c r="B27253">
        <v>8.6300000000000008</v>
      </c>
    </row>
    <row r="27254" spans="1:2" x14ac:dyDescent="0.3">
      <c r="A27254" s="1">
        <v>44601.458333333336</v>
      </c>
      <c r="B27254">
        <v>24.51</v>
      </c>
    </row>
    <row r="27255" spans="1:2" x14ac:dyDescent="0.3">
      <c r="A27255" s="1">
        <v>44601.5</v>
      </c>
      <c r="B27255">
        <v>27.81</v>
      </c>
    </row>
    <row r="27256" spans="1:2" x14ac:dyDescent="0.3">
      <c r="A27256" s="1">
        <v>44601.541666666664</v>
      </c>
      <c r="B27256">
        <v>10.92</v>
      </c>
    </row>
    <row r="27257" spans="1:2" x14ac:dyDescent="0.3">
      <c r="A27257" s="1">
        <v>44601.583333333336</v>
      </c>
      <c r="B27257">
        <v>9.2200000000000006</v>
      </c>
    </row>
    <row r="27258" spans="1:2" x14ac:dyDescent="0.3">
      <c r="A27258" s="1">
        <v>44601.625</v>
      </c>
      <c r="B27258">
        <v>15.6</v>
      </c>
    </row>
    <row r="27259" spans="1:2" x14ac:dyDescent="0.3">
      <c r="A27259" s="1">
        <v>44601.666666666664</v>
      </c>
      <c r="B27259">
        <v>29.67</v>
      </c>
    </row>
    <row r="27260" spans="1:2" x14ac:dyDescent="0.3">
      <c r="A27260" s="1">
        <v>44601.708333333336</v>
      </c>
      <c r="B27260">
        <v>29.44</v>
      </c>
    </row>
    <row r="27261" spans="1:2" x14ac:dyDescent="0.3">
      <c r="A27261" s="1">
        <v>44601.75</v>
      </c>
      <c r="B27261">
        <v>15.45</v>
      </c>
    </row>
    <row r="27262" spans="1:2" x14ac:dyDescent="0.3">
      <c r="A27262" s="1">
        <v>44601.791666666664</v>
      </c>
      <c r="B27262">
        <v>17</v>
      </c>
    </row>
    <row r="27263" spans="1:2" x14ac:dyDescent="0.3">
      <c r="A27263" s="1">
        <v>44601.833333333336</v>
      </c>
      <c r="B27263">
        <v>19.649999999999999</v>
      </c>
    </row>
    <row r="27264" spans="1:2" x14ac:dyDescent="0.3">
      <c r="A27264" s="1">
        <v>44601.875</v>
      </c>
      <c r="B27264">
        <v>40.549999999999997</v>
      </c>
    </row>
    <row r="27265" spans="1:2" x14ac:dyDescent="0.3">
      <c r="A27265" s="1">
        <v>44601.916666666664</v>
      </c>
      <c r="B27265">
        <v>37.869999999999997</v>
      </c>
    </row>
    <row r="27266" spans="1:2" x14ac:dyDescent="0.3">
      <c r="A27266" s="1">
        <v>44601.958333333336</v>
      </c>
      <c r="B27266">
        <v>22.06</v>
      </c>
    </row>
    <row r="27267" spans="1:2" x14ac:dyDescent="0.3">
      <c r="A27267" s="1">
        <v>44602</v>
      </c>
      <c r="B27267">
        <v>29.29</v>
      </c>
    </row>
    <row r="27268" spans="1:2" x14ac:dyDescent="0.3">
      <c r="A27268" s="1">
        <v>44602.041666666664</v>
      </c>
      <c r="B27268">
        <v>24.07</v>
      </c>
    </row>
    <row r="27269" spans="1:2" x14ac:dyDescent="0.3">
      <c r="A27269" s="1">
        <v>44602.083333333336</v>
      </c>
      <c r="B27269">
        <v>22.84</v>
      </c>
    </row>
    <row r="27270" spans="1:2" x14ac:dyDescent="0.3">
      <c r="A27270" s="1">
        <v>44602.125</v>
      </c>
      <c r="B27270">
        <v>11.7</v>
      </c>
    </row>
    <row r="27271" spans="1:2" x14ac:dyDescent="0.3">
      <c r="A27271" s="1">
        <v>44602.166666666664</v>
      </c>
      <c r="B27271">
        <v>15.12</v>
      </c>
    </row>
    <row r="27272" spans="1:2" x14ac:dyDescent="0.3">
      <c r="A27272" s="1">
        <v>44602.208333333336</v>
      </c>
      <c r="B27272">
        <v>8.8000000000000007</v>
      </c>
    </row>
    <row r="27273" spans="1:2" x14ac:dyDescent="0.3">
      <c r="A27273" s="1">
        <v>44602.25</v>
      </c>
      <c r="B27273">
        <v>15.47</v>
      </c>
    </row>
    <row r="27274" spans="1:2" x14ac:dyDescent="0.3">
      <c r="A27274" s="1">
        <v>44602.291666666664</v>
      </c>
      <c r="B27274">
        <v>11.04</v>
      </c>
    </row>
    <row r="27275" spans="1:2" x14ac:dyDescent="0.3">
      <c r="A27275" s="1">
        <v>44602.333333333336</v>
      </c>
      <c r="B27275">
        <v>15.8</v>
      </c>
    </row>
    <row r="27276" spans="1:2" x14ac:dyDescent="0.3">
      <c r="A27276" s="1">
        <v>44602.375</v>
      </c>
      <c r="B27276">
        <v>22</v>
      </c>
    </row>
    <row r="27277" spans="1:2" x14ac:dyDescent="0.3">
      <c r="A27277" s="1">
        <v>44602.416666666664</v>
      </c>
      <c r="B27277">
        <v>22.46</v>
      </c>
    </row>
    <row r="27278" spans="1:2" x14ac:dyDescent="0.3">
      <c r="A27278" s="1">
        <v>44602.458333333336</v>
      </c>
      <c r="B27278">
        <v>18.68</v>
      </c>
    </row>
    <row r="27279" spans="1:2" x14ac:dyDescent="0.3">
      <c r="A27279" s="1">
        <v>44602.5</v>
      </c>
      <c r="B27279">
        <v>17.12</v>
      </c>
    </row>
    <row r="27280" spans="1:2" x14ac:dyDescent="0.3">
      <c r="A27280" s="1">
        <v>44602.541666666664</v>
      </c>
      <c r="B27280">
        <v>13.23</v>
      </c>
    </row>
    <row r="27281" spans="1:2" x14ac:dyDescent="0.3">
      <c r="A27281" s="1">
        <v>44602.583333333336</v>
      </c>
      <c r="B27281">
        <v>10.71</v>
      </c>
    </row>
    <row r="27282" spans="1:2" x14ac:dyDescent="0.3">
      <c r="A27282" s="1">
        <v>44602.625</v>
      </c>
      <c r="B27282">
        <v>11.7</v>
      </c>
    </row>
    <row r="27283" spans="1:2" x14ac:dyDescent="0.3">
      <c r="A27283" s="1">
        <v>44602.666666666664</v>
      </c>
      <c r="B27283">
        <v>18.3</v>
      </c>
    </row>
    <row r="27284" spans="1:2" x14ac:dyDescent="0.3">
      <c r="A27284" s="1">
        <v>44602.708333333336</v>
      </c>
      <c r="B27284">
        <v>19.7</v>
      </c>
    </row>
    <row r="27285" spans="1:2" x14ac:dyDescent="0.3">
      <c r="A27285" s="1">
        <v>44602.75</v>
      </c>
      <c r="B27285">
        <v>28.52</v>
      </c>
    </row>
    <row r="27286" spans="1:2" x14ac:dyDescent="0.3">
      <c r="A27286" s="1">
        <v>44602.791666666664</v>
      </c>
      <c r="B27286">
        <v>19.39</v>
      </c>
    </row>
    <row r="27287" spans="1:2" x14ac:dyDescent="0.3">
      <c r="A27287" s="1">
        <v>44602.833333333336</v>
      </c>
      <c r="B27287">
        <v>17.39</v>
      </c>
    </row>
    <row r="27288" spans="1:2" x14ac:dyDescent="0.3">
      <c r="A27288" s="1">
        <v>44602.875</v>
      </c>
      <c r="B27288">
        <v>18.18</v>
      </c>
    </row>
    <row r="27289" spans="1:2" x14ac:dyDescent="0.3">
      <c r="A27289" s="1">
        <v>44602.916666666664</v>
      </c>
      <c r="B27289">
        <v>18.02</v>
      </c>
    </row>
    <row r="27290" spans="1:2" x14ac:dyDescent="0.3">
      <c r="A27290" s="1">
        <v>44602.958333333336</v>
      </c>
      <c r="B27290">
        <v>19.649999999999999</v>
      </c>
    </row>
    <row r="27291" spans="1:2" x14ac:dyDescent="0.3">
      <c r="A27291" s="1">
        <v>44603</v>
      </c>
      <c r="B27291">
        <v>23.67</v>
      </c>
    </row>
    <row r="27292" spans="1:2" x14ac:dyDescent="0.3">
      <c r="A27292" s="1">
        <v>44603.041666666664</v>
      </c>
      <c r="B27292">
        <v>19.100000000000001</v>
      </c>
    </row>
    <row r="27293" spans="1:2" x14ac:dyDescent="0.3">
      <c r="A27293" s="1">
        <v>44603.083333333336</v>
      </c>
      <c r="B27293">
        <v>20.76</v>
      </c>
    </row>
    <row r="27294" spans="1:2" x14ac:dyDescent="0.3">
      <c r="A27294" s="1">
        <v>44603.125</v>
      </c>
      <c r="B27294">
        <v>17.32</v>
      </c>
    </row>
    <row r="27295" spans="1:2" x14ac:dyDescent="0.3">
      <c r="A27295" s="1">
        <v>44603.166666666664</v>
      </c>
      <c r="B27295">
        <v>17.600000000000001</v>
      </c>
    </row>
    <row r="27296" spans="1:2" x14ac:dyDescent="0.3">
      <c r="A27296" s="1">
        <v>44603.208333333336</v>
      </c>
      <c r="B27296">
        <v>19.739999999999998</v>
      </c>
    </row>
    <row r="27297" spans="1:2" x14ac:dyDescent="0.3">
      <c r="A27297" s="1">
        <v>44603.25</v>
      </c>
      <c r="B27297">
        <v>26.02</v>
      </c>
    </row>
    <row r="27298" spans="1:2" x14ac:dyDescent="0.3">
      <c r="A27298" s="1">
        <v>44603.291666666664</v>
      </c>
      <c r="B27298">
        <v>29.72</v>
      </c>
    </row>
    <row r="27299" spans="1:2" x14ac:dyDescent="0.3">
      <c r="A27299" s="1">
        <v>44603.333333333336</v>
      </c>
      <c r="B27299">
        <v>28.48</v>
      </c>
    </row>
    <row r="27300" spans="1:2" x14ac:dyDescent="0.3">
      <c r="A27300" s="1">
        <v>44603.375</v>
      </c>
      <c r="B27300">
        <v>21.29</v>
      </c>
    </row>
    <row r="27301" spans="1:2" x14ac:dyDescent="0.3">
      <c r="A27301" s="1">
        <v>44603.416666666664</v>
      </c>
      <c r="B27301">
        <v>33.33</v>
      </c>
    </row>
    <row r="27302" spans="1:2" x14ac:dyDescent="0.3">
      <c r="A27302" s="1">
        <v>44603.458333333336</v>
      </c>
      <c r="B27302">
        <v>67.900000000000006</v>
      </c>
    </row>
    <row r="27303" spans="1:2" x14ac:dyDescent="0.3">
      <c r="A27303" s="1">
        <v>44603.5</v>
      </c>
      <c r="B27303">
        <v>42.68</v>
      </c>
    </row>
    <row r="27304" spans="1:2" x14ac:dyDescent="0.3">
      <c r="A27304" s="1">
        <v>44603.541666666664</v>
      </c>
      <c r="B27304">
        <v>23.61</v>
      </c>
    </row>
    <row r="27305" spans="1:2" x14ac:dyDescent="0.3">
      <c r="A27305" s="1">
        <v>44603.583333333336</v>
      </c>
      <c r="B27305">
        <v>22.95</v>
      </c>
    </row>
    <row r="27306" spans="1:2" x14ac:dyDescent="0.3">
      <c r="A27306" s="1">
        <v>44603.625</v>
      </c>
      <c r="B27306">
        <v>32.46</v>
      </c>
    </row>
    <row r="27307" spans="1:2" x14ac:dyDescent="0.3">
      <c r="A27307" s="1">
        <v>44603.666666666664</v>
      </c>
      <c r="B27307">
        <v>41.15</v>
      </c>
    </row>
    <row r="27308" spans="1:2" x14ac:dyDescent="0.3">
      <c r="A27308" s="1">
        <v>44603.708333333336</v>
      </c>
      <c r="B27308">
        <v>36.68</v>
      </c>
    </row>
    <row r="27309" spans="1:2" x14ac:dyDescent="0.3">
      <c r="A27309" s="1">
        <v>44603.75</v>
      </c>
      <c r="B27309">
        <v>40.630000000000003</v>
      </c>
    </row>
    <row r="27310" spans="1:2" x14ac:dyDescent="0.3">
      <c r="A27310" s="1">
        <v>44603.791666666664</v>
      </c>
      <c r="B27310">
        <v>26.25</v>
      </c>
    </row>
    <row r="27311" spans="1:2" x14ac:dyDescent="0.3">
      <c r="A27311" s="1">
        <v>44603.833333333336</v>
      </c>
      <c r="B27311">
        <v>35.46</v>
      </c>
    </row>
    <row r="27312" spans="1:2" x14ac:dyDescent="0.3">
      <c r="A27312" s="1">
        <v>44603.875</v>
      </c>
      <c r="B27312">
        <v>33.270000000000003</v>
      </c>
    </row>
    <row r="27313" spans="1:2" x14ac:dyDescent="0.3">
      <c r="A27313" s="1">
        <v>44603.916666666664</v>
      </c>
      <c r="B27313">
        <v>26.22</v>
      </c>
    </row>
    <row r="27314" spans="1:2" x14ac:dyDescent="0.3">
      <c r="A27314" s="1">
        <v>44603.958333333336</v>
      </c>
      <c r="B27314">
        <v>18.59</v>
      </c>
    </row>
    <row r="27315" spans="1:2" x14ac:dyDescent="0.3">
      <c r="A27315" s="1">
        <v>44604</v>
      </c>
      <c r="B27315">
        <v>19.04</v>
      </c>
    </row>
    <row r="27316" spans="1:2" x14ac:dyDescent="0.3">
      <c r="A27316" s="1">
        <v>44604.041666666664</v>
      </c>
      <c r="B27316">
        <v>15.79</v>
      </c>
    </row>
    <row r="27317" spans="1:2" x14ac:dyDescent="0.3">
      <c r="A27317" s="1">
        <v>44604.083333333336</v>
      </c>
      <c r="B27317">
        <v>18.64</v>
      </c>
    </row>
    <row r="27318" spans="1:2" x14ac:dyDescent="0.3">
      <c r="A27318" s="1">
        <v>44604.125</v>
      </c>
      <c r="B27318">
        <v>14.23</v>
      </c>
    </row>
    <row r="27319" spans="1:2" x14ac:dyDescent="0.3">
      <c r="A27319" s="1">
        <v>44604.166666666664</v>
      </c>
      <c r="B27319">
        <v>14.26</v>
      </c>
    </row>
    <row r="27320" spans="1:2" x14ac:dyDescent="0.3">
      <c r="A27320" s="1">
        <v>44604.208333333336</v>
      </c>
      <c r="B27320">
        <v>27.98</v>
      </c>
    </row>
    <row r="27321" spans="1:2" x14ac:dyDescent="0.3">
      <c r="A27321" s="1">
        <v>44604.25</v>
      </c>
      <c r="B27321">
        <v>26.83</v>
      </c>
    </row>
    <row r="27322" spans="1:2" x14ac:dyDescent="0.3">
      <c r="A27322" s="1">
        <v>44604.291666666664</v>
      </c>
      <c r="B27322">
        <v>23.1</v>
      </c>
    </row>
    <row r="27323" spans="1:2" x14ac:dyDescent="0.3">
      <c r="A27323" s="1">
        <v>44604.333333333336</v>
      </c>
      <c r="B27323">
        <v>26.52</v>
      </c>
    </row>
    <row r="27324" spans="1:2" x14ac:dyDescent="0.3">
      <c r="A27324" s="1">
        <v>44604.375</v>
      </c>
      <c r="B27324">
        <v>21.36</v>
      </c>
    </row>
    <row r="27325" spans="1:2" x14ac:dyDescent="0.3">
      <c r="A27325" s="1">
        <v>44604.416666666664</v>
      </c>
      <c r="B27325">
        <v>39.21</v>
      </c>
    </row>
    <row r="27326" spans="1:2" x14ac:dyDescent="0.3">
      <c r="A27326" s="1">
        <v>44604.458333333336</v>
      </c>
      <c r="B27326">
        <v>29.46</v>
      </c>
    </row>
    <row r="27327" spans="1:2" x14ac:dyDescent="0.3">
      <c r="A27327" s="1">
        <v>44604.5</v>
      </c>
      <c r="B27327">
        <v>40.78</v>
      </c>
    </row>
    <row r="27328" spans="1:2" x14ac:dyDescent="0.3">
      <c r="A27328" s="1">
        <v>44604.541666666664</v>
      </c>
      <c r="B27328">
        <v>26.49</v>
      </c>
    </row>
    <row r="27329" spans="1:2" x14ac:dyDescent="0.3">
      <c r="A27329" s="1">
        <v>44604.583333333336</v>
      </c>
      <c r="B27329">
        <v>35.630000000000003</v>
      </c>
    </row>
    <row r="27330" spans="1:2" x14ac:dyDescent="0.3">
      <c r="A27330" s="1">
        <v>44604.625</v>
      </c>
      <c r="B27330">
        <v>37.65</v>
      </c>
    </row>
    <row r="27331" spans="1:2" x14ac:dyDescent="0.3">
      <c r="A27331" s="1">
        <v>44604.666666666664</v>
      </c>
      <c r="B27331">
        <v>42.76</v>
      </c>
    </row>
    <row r="27332" spans="1:2" x14ac:dyDescent="0.3">
      <c r="A27332" s="1">
        <v>44604.708333333336</v>
      </c>
      <c r="B27332">
        <v>31.69</v>
      </c>
    </row>
    <row r="27333" spans="1:2" x14ac:dyDescent="0.3">
      <c r="A27333" s="1">
        <v>44604.75</v>
      </c>
      <c r="B27333">
        <v>31.3</v>
      </c>
    </row>
    <row r="27334" spans="1:2" x14ac:dyDescent="0.3">
      <c r="A27334" s="1">
        <v>44604.791666666664</v>
      </c>
      <c r="B27334">
        <v>24.41</v>
      </c>
    </row>
    <row r="27335" spans="1:2" x14ac:dyDescent="0.3">
      <c r="A27335" s="1">
        <v>44604.833333333336</v>
      </c>
      <c r="B27335">
        <v>34.64</v>
      </c>
    </row>
    <row r="27336" spans="1:2" x14ac:dyDescent="0.3">
      <c r="A27336" s="1">
        <v>44604.875</v>
      </c>
      <c r="B27336">
        <v>39.17</v>
      </c>
    </row>
    <row r="27337" spans="1:2" x14ac:dyDescent="0.3">
      <c r="A27337" s="1">
        <v>44604.916666666664</v>
      </c>
      <c r="B27337">
        <v>32.340000000000003</v>
      </c>
    </row>
    <row r="27338" spans="1:2" x14ac:dyDescent="0.3">
      <c r="A27338" s="1">
        <v>44604.958333333336</v>
      </c>
      <c r="B27338">
        <v>23.41</v>
      </c>
    </row>
    <row r="27339" spans="1:2" x14ac:dyDescent="0.3">
      <c r="A27339" s="1">
        <v>44605</v>
      </c>
      <c r="B27339">
        <v>14.12</v>
      </c>
    </row>
    <row r="27340" spans="1:2" x14ac:dyDescent="0.3">
      <c r="A27340" s="1">
        <v>44605.041666666664</v>
      </c>
      <c r="B27340">
        <v>9.99</v>
      </c>
    </row>
    <row r="27341" spans="1:2" x14ac:dyDescent="0.3">
      <c r="A27341" s="1">
        <v>44605.083333333336</v>
      </c>
      <c r="B27341">
        <v>9</v>
      </c>
    </row>
    <row r="27342" spans="1:2" x14ac:dyDescent="0.3">
      <c r="A27342" s="1">
        <v>44605.125</v>
      </c>
      <c r="B27342">
        <v>12.05</v>
      </c>
    </row>
    <row r="27343" spans="1:2" x14ac:dyDescent="0.3">
      <c r="A27343" s="1">
        <v>44605.166666666664</v>
      </c>
      <c r="B27343">
        <v>12.27</v>
      </c>
    </row>
    <row r="27344" spans="1:2" x14ac:dyDescent="0.3">
      <c r="A27344" s="1">
        <v>44605.208333333336</v>
      </c>
      <c r="B27344">
        <v>15.19</v>
      </c>
    </row>
    <row r="27345" spans="1:2" x14ac:dyDescent="0.3">
      <c r="A27345" s="1">
        <v>44605.25</v>
      </c>
      <c r="B27345">
        <v>16.36</v>
      </c>
    </row>
    <row r="27346" spans="1:2" x14ac:dyDescent="0.3">
      <c r="A27346" s="1">
        <v>44605.291666666664</v>
      </c>
      <c r="B27346">
        <v>16.190000000000001</v>
      </c>
    </row>
    <row r="27347" spans="1:2" x14ac:dyDescent="0.3">
      <c r="A27347" s="1">
        <v>44605.333333333336</v>
      </c>
      <c r="B27347">
        <v>20.260000000000002</v>
      </c>
    </row>
    <row r="27348" spans="1:2" x14ac:dyDescent="0.3">
      <c r="A27348" s="1">
        <v>44605.375</v>
      </c>
      <c r="B27348">
        <v>15.75</v>
      </c>
    </row>
    <row r="27349" spans="1:2" x14ac:dyDescent="0.3">
      <c r="A27349" s="1">
        <v>44605.416666666664</v>
      </c>
      <c r="B27349">
        <v>22.11</v>
      </c>
    </row>
    <row r="27350" spans="1:2" x14ac:dyDescent="0.3">
      <c r="A27350" s="1">
        <v>44605.458333333336</v>
      </c>
      <c r="B27350">
        <v>24.98</v>
      </c>
    </row>
    <row r="27351" spans="1:2" x14ac:dyDescent="0.3">
      <c r="A27351" s="1">
        <v>44605.5</v>
      </c>
      <c r="B27351">
        <v>24.1</v>
      </c>
    </row>
    <row r="27352" spans="1:2" x14ac:dyDescent="0.3">
      <c r="A27352" s="1">
        <v>44605.541666666664</v>
      </c>
      <c r="B27352">
        <v>16.079999999999998</v>
      </c>
    </row>
    <row r="27353" spans="1:2" x14ac:dyDescent="0.3">
      <c r="A27353" s="1">
        <v>44605.583333333336</v>
      </c>
      <c r="B27353">
        <v>16.68</v>
      </c>
    </row>
    <row r="27354" spans="1:2" x14ac:dyDescent="0.3">
      <c r="A27354" s="1">
        <v>44605.625</v>
      </c>
      <c r="B27354">
        <v>25.79</v>
      </c>
    </row>
    <row r="27355" spans="1:2" x14ac:dyDescent="0.3">
      <c r="A27355" s="1">
        <v>44605.666666666664</v>
      </c>
      <c r="B27355">
        <v>29.27</v>
      </c>
    </row>
    <row r="27356" spans="1:2" x14ac:dyDescent="0.3">
      <c r="A27356" s="1">
        <v>44605.708333333336</v>
      </c>
      <c r="B27356">
        <v>30.65</v>
      </c>
    </row>
    <row r="27357" spans="1:2" x14ac:dyDescent="0.3">
      <c r="A27357" s="1">
        <v>44605.75</v>
      </c>
      <c r="B27357">
        <v>33.06</v>
      </c>
    </row>
    <row r="27358" spans="1:2" x14ac:dyDescent="0.3">
      <c r="A27358" s="1">
        <v>44605.791666666664</v>
      </c>
      <c r="B27358">
        <v>25.19</v>
      </c>
    </row>
    <row r="27359" spans="1:2" x14ac:dyDescent="0.3">
      <c r="A27359" s="1">
        <v>44605.833333333336</v>
      </c>
      <c r="B27359">
        <v>22.23</v>
      </c>
    </row>
    <row r="27360" spans="1:2" x14ac:dyDescent="0.3">
      <c r="A27360" s="1">
        <v>44605.875</v>
      </c>
      <c r="B27360">
        <v>21.63</v>
      </c>
    </row>
    <row r="27361" spans="1:2" x14ac:dyDescent="0.3">
      <c r="A27361" s="1">
        <v>44605.916666666664</v>
      </c>
      <c r="B27361">
        <v>30.78</v>
      </c>
    </row>
    <row r="27362" spans="1:2" x14ac:dyDescent="0.3">
      <c r="A27362" s="1">
        <v>44605.958333333336</v>
      </c>
      <c r="B27362">
        <v>22.95</v>
      </c>
    </row>
    <row r="27363" spans="1:2" x14ac:dyDescent="0.3">
      <c r="A27363" s="1">
        <v>44606</v>
      </c>
      <c r="B27363">
        <v>28.18</v>
      </c>
    </row>
    <row r="27364" spans="1:2" x14ac:dyDescent="0.3">
      <c r="A27364" s="1">
        <v>44606.041666666664</v>
      </c>
      <c r="B27364">
        <v>19.47</v>
      </c>
    </row>
    <row r="27365" spans="1:2" x14ac:dyDescent="0.3">
      <c r="A27365" s="1">
        <v>44606.083333333336</v>
      </c>
      <c r="B27365">
        <v>16.96</v>
      </c>
    </row>
    <row r="27366" spans="1:2" x14ac:dyDescent="0.3">
      <c r="A27366" s="1">
        <v>44606.125</v>
      </c>
      <c r="B27366">
        <v>18.61</v>
      </c>
    </row>
    <row r="27367" spans="1:2" x14ac:dyDescent="0.3">
      <c r="A27367" s="1">
        <v>44606.166666666664</v>
      </c>
      <c r="B27367">
        <v>13.32</v>
      </c>
    </row>
    <row r="27368" spans="1:2" x14ac:dyDescent="0.3">
      <c r="A27368" s="1">
        <v>44606.208333333336</v>
      </c>
      <c r="B27368">
        <v>17.04</v>
      </c>
    </row>
    <row r="27369" spans="1:2" x14ac:dyDescent="0.3">
      <c r="A27369" s="1">
        <v>44606.25</v>
      </c>
      <c r="B27369">
        <v>16.47</v>
      </c>
    </row>
    <row r="27370" spans="1:2" x14ac:dyDescent="0.3">
      <c r="A27370" s="1">
        <v>44606.291666666664</v>
      </c>
      <c r="B27370">
        <v>9.92</v>
      </c>
    </row>
    <row r="27371" spans="1:2" x14ac:dyDescent="0.3">
      <c r="A27371" s="1">
        <v>44606.333333333336</v>
      </c>
      <c r="B27371">
        <v>15.31</v>
      </c>
    </row>
    <row r="27372" spans="1:2" x14ac:dyDescent="0.3">
      <c r="A27372" s="1">
        <v>44606.375</v>
      </c>
      <c r="B27372">
        <v>49.06</v>
      </c>
    </row>
    <row r="27373" spans="1:2" x14ac:dyDescent="0.3">
      <c r="A27373" s="1">
        <v>44606.416666666664</v>
      </c>
      <c r="B27373">
        <v>45.35</v>
      </c>
    </row>
    <row r="27374" spans="1:2" x14ac:dyDescent="0.3">
      <c r="A27374" s="1">
        <v>44606.458333333336</v>
      </c>
      <c r="B27374">
        <v>19.850000000000001</v>
      </c>
    </row>
    <row r="27375" spans="1:2" x14ac:dyDescent="0.3">
      <c r="A27375" s="1">
        <v>44606.5</v>
      </c>
      <c r="B27375">
        <v>0</v>
      </c>
    </row>
    <row r="27376" spans="1:2" x14ac:dyDescent="0.3">
      <c r="A27376" s="1">
        <v>44606.541666666664</v>
      </c>
      <c r="B27376">
        <v>6.2</v>
      </c>
    </row>
    <row r="27377" spans="1:2" x14ac:dyDescent="0.3">
      <c r="A27377" s="1">
        <v>44606.583333333336</v>
      </c>
      <c r="B27377">
        <v>3.87</v>
      </c>
    </row>
    <row r="27378" spans="1:2" x14ac:dyDescent="0.3">
      <c r="A27378" s="1">
        <v>44606.625</v>
      </c>
      <c r="B27378">
        <v>12.22</v>
      </c>
    </row>
    <row r="27379" spans="1:2" x14ac:dyDescent="0.3">
      <c r="A27379" s="1">
        <v>44606.666666666664</v>
      </c>
      <c r="B27379">
        <v>67.87</v>
      </c>
    </row>
    <row r="27380" spans="1:2" x14ac:dyDescent="0.3">
      <c r="A27380" s="1">
        <v>44606.708333333336</v>
      </c>
      <c r="B27380">
        <v>37.44</v>
      </c>
    </row>
    <row r="27381" spans="1:2" x14ac:dyDescent="0.3">
      <c r="A27381" s="1">
        <v>44606.75</v>
      </c>
      <c r="B27381">
        <v>36.9</v>
      </c>
    </row>
    <row r="27382" spans="1:2" x14ac:dyDescent="0.3">
      <c r="A27382" s="1">
        <v>44606.791666666664</v>
      </c>
      <c r="B27382">
        <v>20.28</v>
      </c>
    </row>
    <row r="27383" spans="1:2" x14ac:dyDescent="0.3">
      <c r="A27383" s="1">
        <v>44606.833333333336</v>
      </c>
      <c r="B27383">
        <v>36.42</v>
      </c>
    </row>
    <row r="27384" spans="1:2" x14ac:dyDescent="0.3">
      <c r="A27384" s="1">
        <v>44606.875</v>
      </c>
      <c r="B27384">
        <v>20.59</v>
      </c>
    </row>
    <row r="27385" spans="1:2" x14ac:dyDescent="0.3">
      <c r="A27385" s="1">
        <v>44606.916666666664</v>
      </c>
      <c r="B27385">
        <v>14.33</v>
      </c>
    </row>
    <row r="27386" spans="1:2" x14ac:dyDescent="0.3">
      <c r="A27386" s="1">
        <v>44606.958333333336</v>
      </c>
      <c r="B27386">
        <v>8.94</v>
      </c>
    </row>
    <row r="27387" spans="1:2" x14ac:dyDescent="0.3">
      <c r="A27387" s="1">
        <v>44607</v>
      </c>
      <c r="B27387">
        <v>3.79</v>
      </c>
    </row>
    <row r="27388" spans="1:2" x14ac:dyDescent="0.3">
      <c r="A27388" s="1">
        <v>44607.041666666664</v>
      </c>
      <c r="B27388">
        <v>9.31</v>
      </c>
    </row>
    <row r="27389" spans="1:2" x14ac:dyDescent="0.3">
      <c r="A27389" s="1">
        <v>44607.083333333336</v>
      </c>
      <c r="B27389">
        <v>9.94</v>
      </c>
    </row>
    <row r="27390" spans="1:2" x14ac:dyDescent="0.3">
      <c r="A27390" s="1">
        <v>44607.125</v>
      </c>
      <c r="B27390">
        <v>12.44</v>
      </c>
    </row>
    <row r="27391" spans="1:2" x14ac:dyDescent="0.3">
      <c r="A27391" s="1">
        <v>44607.166666666664</v>
      </c>
      <c r="B27391">
        <v>14.13</v>
      </c>
    </row>
    <row r="27392" spans="1:2" x14ac:dyDescent="0.3">
      <c r="A27392" s="1">
        <v>44607.208333333336</v>
      </c>
      <c r="B27392">
        <v>18.43</v>
      </c>
    </row>
    <row r="27393" spans="1:2" x14ac:dyDescent="0.3">
      <c r="A27393" s="1">
        <v>44607.25</v>
      </c>
      <c r="B27393">
        <v>16.190000000000001</v>
      </c>
    </row>
    <row r="27394" spans="1:2" x14ac:dyDescent="0.3">
      <c r="A27394" s="1">
        <v>44607.291666666664</v>
      </c>
      <c r="B27394">
        <v>34.6</v>
      </c>
    </row>
    <row r="27395" spans="1:2" x14ac:dyDescent="0.3">
      <c r="A27395" s="1">
        <v>44607.333333333336</v>
      </c>
      <c r="B27395">
        <v>10.98</v>
      </c>
    </row>
    <row r="27396" spans="1:2" x14ac:dyDescent="0.3">
      <c r="A27396" s="1">
        <v>44607.375</v>
      </c>
      <c r="B27396">
        <v>18.05</v>
      </c>
    </row>
    <row r="27397" spans="1:2" x14ac:dyDescent="0.3">
      <c r="A27397" s="1">
        <v>44607.416666666664</v>
      </c>
      <c r="B27397">
        <v>58.59</v>
      </c>
    </row>
    <row r="27398" spans="1:2" x14ac:dyDescent="0.3">
      <c r="A27398" s="1">
        <v>44607.458333333336</v>
      </c>
      <c r="B27398">
        <v>26.01</v>
      </c>
    </row>
    <row r="27399" spans="1:2" x14ac:dyDescent="0.3">
      <c r="A27399" s="1">
        <v>44607.5</v>
      </c>
      <c r="B27399">
        <v>17.36</v>
      </c>
    </row>
    <row r="27400" spans="1:2" x14ac:dyDescent="0.3">
      <c r="A27400" s="1">
        <v>44607.541666666664</v>
      </c>
      <c r="B27400">
        <v>40.42</v>
      </c>
    </row>
    <row r="27401" spans="1:2" x14ac:dyDescent="0.3">
      <c r="A27401" s="1">
        <v>44607.583333333336</v>
      </c>
      <c r="B27401">
        <v>26.18</v>
      </c>
    </row>
    <row r="27402" spans="1:2" x14ac:dyDescent="0.3">
      <c r="A27402" s="1">
        <v>44607.625</v>
      </c>
      <c r="B27402">
        <v>28.22</v>
      </c>
    </row>
    <row r="27403" spans="1:2" x14ac:dyDescent="0.3">
      <c r="A27403" s="1">
        <v>44607.666666666664</v>
      </c>
      <c r="B27403">
        <v>27.93</v>
      </c>
    </row>
    <row r="27404" spans="1:2" x14ac:dyDescent="0.3">
      <c r="A27404" s="1">
        <v>44607.708333333336</v>
      </c>
      <c r="B27404">
        <v>15.16</v>
      </c>
    </row>
    <row r="27405" spans="1:2" x14ac:dyDescent="0.3">
      <c r="A27405" s="1">
        <v>44607.75</v>
      </c>
      <c r="B27405">
        <v>23.32</v>
      </c>
    </row>
    <row r="27406" spans="1:2" x14ac:dyDescent="0.3">
      <c r="A27406" s="1">
        <v>44607.791666666664</v>
      </c>
      <c r="B27406">
        <v>15</v>
      </c>
    </row>
    <row r="27407" spans="1:2" x14ac:dyDescent="0.3">
      <c r="A27407" s="1">
        <v>44607.833333333336</v>
      </c>
      <c r="B27407">
        <v>12.98</v>
      </c>
    </row>
    <row r="27408" spans="1:2" x14ac:dyDescent="0.3">
      <c r="A27408" s="1">
        <v>44607.875</v>
      </c>
      <c r="B27408">
        <v>21.78</v>
      </c>
    </row>
    <row r="27409" spans="1:2" x14ac:dyDescent="0.3">
      <c r="A27409" s="1">
        <v>44607.916666666664</v>
      </c>
      <c r="B27409">
        <v>10.97</v>
      </c>
    </row>
    <row r="27410" spans="1:2" x14ac:dyDescent="0.3">
      <c r="A27410" s="1">
        <v>44607.958333333336</v>
      </c>
      <c r="B27410">
        <v>24.23</v>
      </c>
    </row>
    <row r="27411" spans="1:2" x14ac:dyDescent="0.3">
      <c r="A27411" s="1">
        <v>44608</v>
      </c>
      <c r="B27411">
        <v>12.1</v>
      </c>
    </row>
    <row r="27412" spans="1:2" x14ac:dyDescent="0.3">
      <c r="A27412" s="1">
        <v>44608.041666666664</v>
      </c>
      <c r="B27412">
        <v>23.66</v>
      </c>
    </row>
    <row r="27413" spans="1:2" x14ac:dyDescent="0.3">
      <c r="A27413" s="1">
        <v>44608.083333333336</v>
      </c>
      <c r="B27413">
        <v>14.48</v>
      </c>
    </row>
    <row r="27414" spans="1:2" x14ac:dyDescent="0.3">
      <c r="A27414" s="1">
        <v>44608.125</v>
      </c>
      <c r="B27414">
        <v>13.46</v>
      </c>
    </row>
    <row r="27415" spans="1:2" x14ac:dyDescent="0.3">
      <c r="A27415" s="1">
        <v>44608.166666666664</v>
      </c>
      <c r="B27415">
        <v>15.4</v>
      </c>
    </row>
    <row r="27416" spans="1:2" x14ac:dyDescent="0.3">
      <c r="A27416" s="1">
        <v>44608.208333333336</v>
      </c>
      <c r="B27416">
        <v>14.28</v>
      </c>
    </row>
    <row r="27417" spans="1:2" x14ac:dyDescent="0.3">
      <c r="A27417" s="1">
        <v>44608.25</v>
      </c>
      <c r="B27417">
        <v>21.33</v>
      </c>
    </row>
    <row r="27418" spans="1:2" x14ac:dyDescent="0.3">
      <c r="A27418" s="1">
        <v>44608.291666666664</v>
      </c>
      <c r="B27418">
        <v>33</v>
      </c>
    </row>
    <row r="27419" spans="1:2" x14ac:dyDescent="0.3">
      <c r="A27419" s="1">
        <v>44608.333333333336</v>
      </c>
      <c r="B27419">
        <v>16.62</v>
      </c>
    </row>
    <row r="27420" spans="1:2" x14ac:dyDescent="0.3">
      <c r="A27420" s="1">
        <v>44608.375</v>
      </c>
      <c r="B27420">
        <v>30</v>
      </c>
    </row>
    <row r="27421" spans="1:2" x14ac:dyDescent="0.3">
      <c r="A27421" s="1">
        <v>44608.416666666664</v>
      </c>
      <c r="B27421">
        <v>27</v>
      </c>
    </row>
    <row r="27422" spans="1:2" x14ac:dyDescent="0.3">
      <c r="A27422" s="1">
        <v>44608.458333333336</v>
      </c>
      <c r="B27422">
        <v>16.399999999999999</v>
      </c>
    </row>
    <row r="27423" spans="1:2" x14ac:dyDescent="0.3">
      <c r="A27423" s="1">
        <v>44608.5</v>
      </c>
      <c r="B27423">
        <v>31.21</v>
      </c>
    </row>
    <row r="27424" spans="1:2" x14ac:dyDescent="0.3">
      <c r="A27424" s="1">
        <v>44608.541666666664</v>
      </c>
      <c r="B27424">
        <v>42.69</v>
      </c>
    </row>
    <row r="27425" spans="1:2" x14ac:dyDescent="0.3">
      <c r="A27425" s="1">
        <v>44608.583333333336</v>
      </c>
      <c r="B27425">
        <v>30.35</v>
      </c>
    </row>
    <row r="27426" spans="1:2" x14ac:dyDescent="0.3">
      <c r="A27426" s="1">
        <v>44608.625</v>
      </c>
      <c r="B27426">
        <v>46.99</v>
      </c>
    </row>
    <row r="27427" spans="1:2" x14ac:dyDescent="0.3">
      <c r="A27427" s="1">
        <v>44608.666666666664</v>
      </c>
      <c r="B27427">
        <v>42.2</v>
      </c>
    </row>
    <row r="27428" spans="1:2" x14ac:dyDescent="0.3">
      <c r="A27428" s="1">
        <v>44608.708333333336</v>
      </c>
      <c r="B27428">
        <v>28.94</v>
      </c>
    </row>
    <row r="27429" spans="1:2" x14ac:dyDescent="0.3">
      <c r="A27429" s="1">
        <v>44608.75</v>
      </c>
      <c r="B27429">
        <v>39.15</v>
      </c>
    </row>
    <row r="27430" spans="1:2" x14ac:dyDescent="0.3">
      <c r="A27430" s="1">
        <v>44608.791666666664</v>
      </c>
      <c r="B27430">
        <v>34</v>
      </c>
    </row>
    <row r="27431" spans="1:2" x14ac:dyDescent="0.3">
      <c r="A27431" s="1">
        <v>44608.833333333336</v>
      </c>
      <c r="B27431">
        <v>28.51</v>
      </c>
    </row>
    <row r="27432" spans="1:2" x14ac:dyDescent="0.3">
      <c r="A27432" s="1">
        <v>44608.875</v>
      </c>
      <c r="B27432">
        <v>22.86</v>
      </c>
    </row>
    <row r="27433" spans="1:2" x14ac:dyDescent="0.3">
      <c r="A27433" s="1">
        <v>44608.916666666664</v>
      </c>
      <c r="B27433">
        <v>27.1</v>
      </c>
    </row>
    <row r="27434" spans="1:2" x14ac:dyDescent="0.3">
      <c r="A27434" s="1">
        <v>44608.958333333336</v>
      </c>
      <c r="B27434">
        <v>27.98</v>
      </c>
    </row>
    <row r="27435" spans="1:2" x14ac:dyDescent="0.3">
      <c r="A27435" s="1">
        <v>44609</v>
      </c>
      <c r="B27435">
        <v>27.95</v>
      </c>
    </row>
    <row r="27436" spans="1:2" x14ac:dyDescent="0.3">
      <c r="A27436" s="1">
        <v>44609.041666666664</v>
      </c>
      <c r="B27436">
        <v>20.71</v>
      </c>
    </row>
    <row r="27437" spans="1:2" x14ac:dyDescent="0.3">
      <c r="A27437" s="1">
        <v>44609.083333333336</v>
      </c>
      <c r="B27437">
        <v>13.7</v>
      </c>
    </row>
    <row r="27438" spans="1:2" x14ac:dyDescent="0.3">
      <c r="A27438" s="1">
        <v>44609.125</v>
      </c>
      <c r="B27438">
        <v>13.67</v>
      </c>
    </row>
    <row r="27439" spans="1:2" x14ac:dyDescent="0.3">
      <c r="A27439" s="1">
        <v>44609.166666666664</v>
      </c>
      <c r="B27439">
        <v>18.13</v>
      </c>
    </row>
    <row r="27440" spans="1:2" x14ac:dyDescent="0.3">
      <c r="A27440" s="1">
        <v>44609.208333333336</v>
      </c>
      <c r="B27440">
        <v>17.309999999999999</v>
      </c>
    </row>
    <row r="27441" spans="1:3" x14ac:dyDescent="0.3">
      <c r="A27441" s="1">
        <v>44609.25</v>
      </c>
      <c r="B27441">
        <v>25.35</v>
      </c>
    </row>
    <row r="27442" spans="1:3" x14ac:dyDescent="0.3">
      <c r="A27442" s="1">
        <v>44609.291666666664</v>
      </c>
      <c r="B27442">
        <v>38.22</v>
      </c>
    </row>
    <row r="27443" spans="1:3" x14ac:dyDescent="0.3">
      <c r="A27443" s="1">
        <v>44609.333333333336</v>
      </c>
      <c r="B27443">
        <v>49.34</v>
      </c>
    </row>
    <row r="27444" spans="1:3" x14ac:dyDescent="0.3">
      <c r="A27444" s="1">
        <v>44609.375</v>
      </c>
      <c r="B27444">
        <v>42.84</v>
      </c>
    </row>
    <row r="27445" spans="1:3" x14ac:dyDescent="0.3">
      <c r="A27445" s="1">
        <v>44609.416666666664</v>
      </c>
      <c r="B27445">
        <v>38.99</v>
      </c>
    </row>
    <row r="27446" spans="1:3" x14ac:dyDescent="0.3">
      <c r="A27446" s="1">
        <v>44609.458333333336</v>
      </c>
      <c r="B27446">
        <v>32.69</v>
      </c>
    </row>
    <row r="27447" spans="1:3" x14ac:dyDescent="0.3">
      <c r="A27447" s="1">
        <v>44609.5</v>
      </c>
      <c r="B27447">
        <v>40.229999999999997</v>
      </c>
    </row>
    <row r="27448" spans="1:3" x14ac:dyDescent="0.3">
      <c r="A27448" s="1">
        <v>44609.541666666664</v>
      </c>
      <c r="B27448">
        <v>35.67</v>
      </c>
    </row>
    <row r="27449" spans="1:3" x14ac:dyDescent="0.3">
      <c r="A27449" s="1">
        <v>44609.583333333336</v>
      </c>
      <c r="B27449">
        <v>37.15</v>
      </c>
    </row>
    <row r="27450" spans="1:3" x14ac:dyDescent="0.3">
      <c r="A27450" s="1">
        <v>44609.625</v>
      </c>
      <c r="B27450">
        <v>31.88</v>
      </c>
    </row>
    <row r="27451" spans="1:3" x14ac:dyDescent="0.3">
      <c r="A27451" s="1">
        <v>44609.666666666664</v>
      </c>
      <c r="C27451" t="s">
        <v>23948</v>
      </c>
    </row>
    <row r="27452" spans="1:3" x14ac:dyDescent="0.3">
      <c r="A27452" s="1">
        <v>44609.708333333336</v>
      </c>
      <c r="B27452">
        <v>16.25</v>
      </c>
    </row>
    <row r="27453" spans="1:3" x14ac:dyDescent="0.3">
      <c r="A27453" s="1">
        <v>44609.75</v>
      </c>
      <c r="B27453">
        <v>29.64</v>
      </c>
    </row>
    <row r="27454" spans="1:3" x14ac:dyDescent="0.3">
      <c r="A27454" s="1">
        <v>44609.791666666664</v>
      </c>
      <c r="B27454">
        <v>24.64</v>
      </c>
    </row>
    <row r="27455" spans="1:3" x14ac:dyDescent="0.3">
      <c r="A27455" s="1">
        <v>44609.833333333336</v>
      </c>
      <c r="B27455">
        <v>20.93</v>
      </c>
    </row>
    <row r="27456" spans="1:3" x14ac:dyDescent="0.3">
      <c r="A27456" s="1">
        <v>44609.875</v>
      </c>
      <c r="B27456">
        <v>16.059999999999999</v>
      </c>
    </row>
    <row r="27457" spans="1:3" x14ac:dyDescent="0.3">
      <c r="A27457" s="1">
        <v>44609.916666666664</v>
      </c>
      <c r="B27457">
        <v>19.72</v>
      </c>
    </row>
    <row r="27458" spans="1:3" x14ac:dyDescent="0.3">
      <c r="A27458" s="1">
        <v>44609.958333333336</v>
      </c>
      <c r="B27458">
        <v>10.42</v>
      </c>
    </row>
    <row r="27459" spans="1:3" x14ac:dyDescent="0.3">
      <c r="A27459" s="1">
        <v>44610</v>
      </c>
      <c r="B27459">
        <v>8.6</v>
      </c>
    </row>
    <row r="27460" spans="1:3" x14ac:dyDescent="0.3">
      <c r="A27460" s="1">
        <v>44610.041666666664</v>
      </c>
      <c r="B27460">
        <v>7.03</v>
      </c>
    </row>
    <row r="27461" spans="1:3" x14ac:dyDescent="0.3">
      <c r="A27461" s="1">
        <v>44610.083333333336</v>
      </c>
      <c r="B27461">
        <v>9.75</v>
      </c>
    </row>
    <row r="27462" spans="1:3" x14ac:dyDescent="0.3">
      <c r="A27462" s="1">
        <v>44610.125</v>
      </c>
      <c r="B27462">
        <v>9.98</v>
      </c>
    </row>
    <row r="27463" spans="1:3" x14ac:dyDescent="0.3">
      <c r="A27463" s="1">
        <v>44610.166666666664</v>
      </c>
      <c r="B27463">
        <v>12.4</v>
      </c>
    </row>
    <row r="27464" spans="1:3" x14ac:dyDescent="0.3">
      <c r="A27464" s="1">
        <v>44610.208333333336</v>
      </c>
      <c r="B27464">
        <v>18.850000000000001</v>
      </c>
    </row>
    <row r="27465" spans="1:3" x14ac:dyDescent="0.3">
      <c r="A27465" s="1">
        <v>44610.25</v>
      </c>
      <c r="B27465">
        <v>18.059999999999999</v>
      </c>
    </row>
    <row r="27466" spans="1:3" x14ac:dyDescent="0.3">
      <c r="A27466" s="1">
        <v>44610.291666666664</v>
      </c>
      <c r="B27466">
        <v>19.13</v>
      </c>
    </row>
    <row r="27467" spans="1:3" x14ac:dyDescent="0.3">
      <c r="A27467" s="1">
        <v>44610.333333333336</v>
      </c>
      <c r="B27467">
        <v>36.56</v>
      </c>
    </row>
    <row r="27468" spans="1:3" x14ac:dyDescent="0.3">
      <c r="A27468" s="1">
        <v>44610.375</v>
      </c>
      <c r="C27468" t="s">
        <v>23948</v>
      </c>
    </row>
    <row r="27469" spans="1:3" x14ac:dyDescent="0.3">
      <c r="A27469" s="1">
        <v>44610.416666666664</v>
      </c>
      <c r="B27469">
        <v>0</v>
      </c>
    </row>
    <row r="27470" spans="1:3" x14ac:dyDescent="0.3">
      <c r="A27470" s="1">
        <v>44610.458333333336</v>
      </c>
      <c r="C27470" t="s">
        <v>23948</v>
      </c>
    </row>
    <row r="27471" spans="1:3" x14ac:dyDescent="0.3">
      <c r="A27471" s="1">
        <v>44610.5</v>
      </c>
      <c r="B27471">
        <v>6.62</v>
      </c>
    </row>
    <row r="27472" spans="1:3" x14ac:dyDescent="0.3">
      <c r="A27472" s="1">
        <v>44610.541666666664</v>
      </c>
      <c r="B27472">
        <v>10.66</v>
      </c>
    </row>
    <row r="27473" spans="1:2" x14ac:dyDescent="0.3">
      <c r="A27473" s="1">
        <v>44610.583333333336</v>
      </c>
      <c r="B27473">
        <v>24.45</v>
      </c>
    </row>
    <row r="27474" spans="1:2" x14ac:dyDescent="0.3">
      <c r="A27474" s="1">
        <v>44610.625</v>
      </c>
      <c r="B27474">
        <v>36.58</v>
      </c>
    </row>
    <row r="27475" spans="1:2" x14ac:dyDescent="0.3">
      <c r="A27475" s="1">
        <v>44610.666666666664</v>
      </c>
      <c r="B27475">
        <v>38.950000000000003</v>
      </c>
    </row>
    <row r="27476" spans="1:2" x14ac:dyDescent="0.3">
      <c r="A27476" s="1">
        <v>44610.708333333336</v>
      </c>
      <c r="B27476">
        <v>17.88</v>
      </c>
    </row>
    <row r="27477" spans="1:2" x14ac:dyDescent="0.3">
      <c r="A27477" s="1">
        <v>44610.75</v>
      </c>
      <c r="B27477">
        <v>21.03</v>
      </c>
    </row>
    <row r="27478" spans="1:2" x14ac:dyDescent="0.3">
      <c r="A27478" s="1">
        <v>44610.791666666664</v>
      </c>
      <c r="B27478">
        <v>27.42</v>
      </c>
    </row>
    <row r="27479" spans="1:2" x14ac:dyDescent="0.3">
      <c r="A27479" s="1">
        <v>44610.833333333336</v>
      </c>
      <c r="B27479">
        <v>12.32</v>
      </c>
    </row>
    <row r="27480" spans="1:2" x14ac:dyDescent="0.3">
      <c r="A27480" s="1">
        <v>44610.875</v>
      </c>
      <c r="B27480">
        <v>17.07</v>
      </c>
    </row>
    <row r="27481" spans="1:2" x14ac:dyDescent="0.3">
      <c r="A27481" s="1">
        <v>44610.916666666664</v>
      </c>
      <c r="B27481">
        <v>18.149999999999999</v>
      </c>
    </row>
    <row r="27482" spans="1:2" x14ac:dyDescent="0.3">
      <c r="A27482" s="1">
        <v>44610.958333333336</v>
      </c>
      <c r="B27482">
        <v>9.0500000000000007</v>
      </c>
    </row>
    <row r="27483" spans="1:2" x14ac:dyDescent="0.3">
      <c r="A27483" s="1">
        <v>44611</v>
      </c>
      <c r="B27483">
        <v>11.76</v>
      </c>
    </row>
    <row r="27484" spans="1:2" x14ac:dyDescent="0.3">
      <c r="A27484" s="1">
        <v>44611.041666666664</v>
      </c>
      <c r="B27484">
        <v>13.35</v>
      </c>
    </row>
    <row r="27485" spans="1:2" x14ac:dyDescent="0.3">
      <c r="A27485" s="1">
        <v>44611.083333333336</v>
      </c>
      <c r="B27485">
        <v>7.93</v>
      </c>
    </row>
    <row r="27486" spans="1:2" x14ac:dyDescent="0.3">
      <c r="A27486" s="1">
        <v>44611.125</v>
      </c>
      <c r="B27486">
        <v>5.19</v>
      </c>
    </row>
    <row r="27487" spans="1:2" x14ac:dyDescent="0.3">
      <c r="A27487" s="1">
        <v>44611.166666666664</v>
      </c>
      <c r="B27487">
        <v>7.31</v>
      </c>
    </row>
    <row r="27488" spans="1:2" x14ac:dyDescent="0.3">
      <c r="A27488" s="1">
        <v>44611.208333333336</v>
      </c>
      <c r="B27488">
        <v>6.74</v>
      </c>
    </row>
    <row r="27489" spans="1:2" x14ac:dyDescent="0.3">
      <c r="A27489" s="1">
        <v>44611.25</v>
      </c>
      <c r="B27489">
        <v>14.57</v>
      </c>
    </row>
    <row r="27490" spans="1:2" x14ac:dyDescent="0.3">
      <c r="A27490" s="1">
        <v>44611.291666666664</v>
      </c>
      <c r="B27490">
        <v>26.91</v>
      </c>
    </row>
    <row r="27491" spans="1:2" x14ac:dyDescent="0.3">
      <c r="A27491" s="1">
        <v>44611.333333333336</v>
      </c>
      <c r="B27491">
        <v>5.88</v>
      </c>
    </row>
    <row r="27492" spans="1:2" x14ac:dyDescent="0.3">
      <c r="A27492" s="1">
        <v>44611.375</v>
      </c>
      <c r="B27492">
        <v>18.11</v>
      </c>
    </row>
    <row r="27493" spans="1:2" x14ac:dyDescent="0.3">
      <c r="A27493" s="1">
        <v>44611.416666666664</v>
      </c>
      <c r="B27493">
        <v>40.450000000000003</v>
      </c>
    </row>
    <row r="27494" spans="1:2" x14ac:dyDescent="0.3">
      <c r="A27494" s="1">
        <v>44611.458333333336</v>
      </c>
      <c r="B27494">
        <v>38.229999999999997</v>
      </c>
    </row>
    <row r="27495" spans="1:2" x14ac:dyDescent="0.3">
      <c r="A27495" s="1">
        <v>44611.5</v>
      </c>
      <c r="B27495">
        <v>20.64</v>
      </c>
    </row>
    <row r="27496" spans="1:2" x14ac:dyDescent="0.3">
      <c r="A27496" s="1">
        <v>44611.541666666664</v>
      </c>
      <c r="B27496">
        <v>31.84</v>
      </c>
    </row>
    <row r="27497" spans="1:2" x14ac:dyDescent="0.3">
      <c r="A27497" s="1">
        <v>44611.583333333336</v>
      </c>
      <c r="B27497">
        <v>50.11</v>
      </c>
    </row>
    <row r="27498" spans="1:2" x14ac:dyDescent="0.3">
      <c r="A27498" s="1">
        <v>44611.625</v>
      </c>
      <c r="B27498">
        <v>29.2</v>
      </c>
    </row>
    <row r="27499" spans="1:2" x14ac:dyDescent="0.3">
      <c r="A27499" s="1">
        <v>44611.666666666664</v>
      </c>
      <c r="B27499">
        <v>18.34</v>
      </c>
    </row>
    <row r="27500" spans="1:2" x14ac:dyDescent="0.3">
      <c r="A27500" s="1">
        <v>44611.708333333336</v>
      </c>
      <c r="B27500">
        <v>13.93</v>
      </c>
    </row>
    <row r="27501" spans="1:2" x14ac:dyDescent="0.3">
      <c r="A27501" s="1">
        <v>44611.75</v>
      </c>
      <c r="B27501">
        <v>17.62</v>
      </c>
    </row>
    <row r="27502" spans="1:2" x14ac:dyDescent="0.3">
      <c r="A27502" s="1">
        <v>44611.791666666664</v>
      </c>
      <c r="B27502">
        <v>15.89</v>
      </c>
    </row>
    <row r="27503" spans="1:2" x14ac:dyDescent="0.3">
      <c r="A27503" s="1">
        <v>44611.833333333336</v>
      </c>
      <c r="B27503">
        <v>22.74</v>
      </c>
    </row>
    <row r="27504" spans="1:2" x14ac:dyDescent="0.3">
      <c r="A27504" s="1">
        <v>44611.875</v>
      </c>
      <c r="B27504">
        <v>26.3</v>
      </c>
    </row>
    <row r="27505" spans="1:3" x14ac:dyDescent="0.3">
      <c r="A27505" s="1">
        <v>44611.916666666664</v>
      </c>
      <c r="B27505">
        <v>31.84</v>
      </c>
    </row>
    <row r="27506" spans="1:3" x14ac:dyDescent="0.3">
      <c r="A27506" s="1">
        <v>44611.958333333336</v>
      </c>
      <c r="B27506">
        <v>17.12</v>
      </c>
    </row>
    <row r="27507" spans="1:3" x14ac:dyDescent="0.3">
      <c r="A27507" s="1">
        <v>44612</v>
      </c>
      <c r="B27507">
        <v>20.309999999999999</v>
      </c>
    </row>
    <row r="27508" spans="1:3" x14ac:dyDescent="0.3">
      <c r="A27508" s="1">
        <v>44612.041666666664</v>
      </c>
      <c r="B27508">
        <v>20.43</v>
      </c>
    </row>
    <row r="27509" spans="1:3" x14ac:dyDescent="0.3">
      <c r="A27509" s="1">
        <v>44612.083333333336</v>
      </c>
      <c r="B27509">
        <v>18.760000000000002</v>
      </c>
    </row>
    <row r="27510" spans="1:3" x14ac:dyDescent="0.3">
      <c r="A27510" s="1">
        <v>44612.125</v>
      </c>
      <c r="B27510">
        <v>15.95</v>
      </c>
    </row>
    <row r="27511" spans="1:3" x14ac:dyDescent="0.3">
      <c r="A27511" s="1">
        <v>44612.166666666664</v>
      </c>
      <c r="B27511">
        <v>13.03</v>
      </c>
    </row>
    <row r="27512" spans="1:3" x14ac:dyDescent="0.3">
      <c r="A27512" s="1">
        <v>44612.208333333336</v>
      </c>
      <c r="B27512">
        <v>14.62</v>
      </c>
    </row>
    <row r="27513" spans="1:3" x14ac:dyDescent="0.3">
      <c r="A27513" s="1">
        <v>44612.25</v>
      </c>
      <c r="B27513">
        <v>16.7</v>
      </c>
    </row>
    <row r="27514" spans="1:3" x14ac:dyDescent="0.3">
      <c r="A27514" s="1">
        <v>44612.291666666664</v>
      </c>
      <c r="B27514">
        <v>32.6</v>
      </c>
    </row>
    <row r="27515" spans="1:3" x14ac:dyDescent="0.3">
      <c r="A27515" s="1">
        <v>44612.333333333336</v>
      </c>
      <c r="B27515">
        <v>12.13</v>
      </c>
    </row>
    <row r="27516" spans="1:3" x14ac:dyDescent="0.3">
      <c r="A27516" s="1">
        <v>44612.375</v>
      </c>
      <c r="C27516" t="s">
        <v>23948</v>
      </c>
    </row>
    <row r="27517" spans="1:3" x14ac:dyDescent="0.3">
      <c r="A27517" s="1">
        <v>44612.416666666664</v>
      </c>
      <c r="C27517" t="s">
        <v>23948</v>
      </c>
    </row>
    <row r="27518" spans="1:3" x14ac:dyDescent="0.3">
      <c r="A27518" s="1">
        <v>44612.458333333336</v>
      </c>
      <c r="B27518">
        <v>10.67</v>
      </c>
    </row>
    <row r="27519" spans="1:3" x14ac:dyDescent="0.3">
      <c r="A27519" s="1">
        <v>44612.5</v>
      </c>
      <c r="C27519" t="s">
        <v>23948</v>
      </c>
    </row>
    <row r="27520" spans="1:3" x14ac:dyDescent="0.3">
      <c r="A27520" s="1">
        <v>44612.541666666664</v>
      </c>
      <c r="B27520">
        <v>8.84</v>
      </c>
    </row>
    <row r="27521" spans="1:2" x14ac:dyDescent="0.3">
      <c r="A27521" s="1">
        <v>44612.583333333336</v>
      </c>
      <c r="B27521">
        <v>16.579999999999998</v>
      </c>
    </row>
    <row r="27522" spans="1:2" x14ac:dyDescent="0.3">
      <c r="A27522" s="1">
        <v>44612.625</v>
      </c>
      <c r="B27522">
        <v>22.76</v>
      </c>
    </row>
    <row r="27523" spans="1:2" x14ac:dyDescent="0.3">
      <c r="A27523" s="1">
        <v>44612.666666666664</v>
      </c>
      <c r="B27523">
        <v>17.41</v>
      </c>
    </row>
    <row r="27524" spans="1:2" x14ac:dyDescent="0.3">
      <c r="A27524" s="1">
        <v>44612.708333333336</v>
      </c>
      <c r="B27524">
        <v>36.700000000000003</v>
      </c>
    </row>
    <row r="27525" spans="1:2" x14ac:dyDescent="0.3">
      <c r="A27525" s="1">
        <v>44612.75</v>
      </c>
      <c r="B27525">
        <v>88.21</v>
      </c>
    </row>
    <row r="27526" spans="1:2" x14ac:dyDescent="0.3">
      <c r="A27526" s="1">
        <v>44612.791666666664</v>
      </c>
      <c r="B27526">
        <v>34.159999999999997</v>
      </c>
    </row>
    <row r="27527" spans="1:2" x14ac:dyDescent="0.3">
      <c r="A27527" s="1">
        <v>44612.833333333336</v>
      </c>
      <c r="B27527">
        <v>19.829999999999998</v>
      </c>
    </row>
    <row r="27528" spans="1:2" x14ac:dyDescent="0.3">
      <c r="A27528" s="1">
        <v>44612.875</v>
      </c>
      <c r="B27528">
        <v>31.04</v>
      </c>
    </row>
    <row r="27529" spans="1:2" x14ac:dyDescent="0.3">
      <c r="A27529" s="1">
        <v>44612.916666666664</v>
      </c>
      <c r="B27529">
        <v>24.25</v>
      </c>
    </row>
    <row r="27530" spans="1:2" x14ac:dyDescent="0.3">
      <c r="A27530" s="1">
        <v>44612.958333333336</v>
      </c>
      <c r="B27530">
        <v>19.73</v>
      </c>
    </row>
    <row r="27531" spans="1:2" x14ac:dyDescent="0.3">
      <c r="A27531" s="1">
        <v>44613</v>
      </c>
      <c r="B27531">
        <v>16.11</v>
      </c>
    </row>
    <row r="27532" spans="1:2" x14ac:dyDescent="0.3">
      <c r="A27532" s="1">
        <v>44613.041666666664</v>
      </c>
      <c r="B27532">
        <v>8.69</v>
      </c>
    </row>
    <row r="27533" spans="1:2" x14ac:dyDescent="0.3">
      <c r="A27533" s="1">
        <v>44613.083333333336</v>
      </c>
      <c r="B27533">
        <v>11.09</v>
      </c>
    </row>
    <row r="27534" spans="1:2" x14ac:dyDescent="0.3">
      <c r="A27534" s="1">
        <v>44613.125</v>
      </c>
      <c r="B27534">
        <v>13.42</v>
      </c>
    </row>
    <row r="27535" spans="1:2" x14ac:dyDescent="0.3">
      <c r="A27535" s="1">
        <v>44613.166666666664</v>
      </c>
      <c r="B27535">
        <v>16.239999999999998</v>
      </c>
    </row>
    <row r="27536" spans="1:2" x14ac:dyDescent="0.3">
      <c r="A27536" s="1">
        <v>44613.208333333336</v>
      </c>
      <c r="B27536">
        <v>6.07</v>
      </c>
    </row>
    <row r="27537" spans="1:3" x14ac:dyDescent="0.3">
      <c r="A27537" s="1">
        <v>44613.25</v>
      </c>
      <c r="B27537">
        <v>22.05</v>
      </c>
    </row>
    <row r="27538" spans="1:3" x14ac:dyDescent="0.3">
      <c r="A27538" s="1">
        <v>44613.291666666664</v>
      </c>
      <c r="C27538" t="s">
        <v>23948</v>
      </c>
    </row>
    <row r="27539" spans="1:3" x14ac:dyDescent="0.3">
      <c r="A27539" s="1">
        <v>44613.333333333336</v>
      </c>
      <c r="C27539" t="s">
        <v>23948</v>
      </c>
    </row>
    <row r="27540" spans="1:3" x14ac:dyDescent="0.3">
      <c r="A27540" s="1">
        <v>44613.375</v>
      </c>
      <c r="B27540">
        <v>7.88</v>
      </c>
    </row>
    <row r="27541" spans="1:3" x14ac:dyDescent="0.3">
      <c r="A27541" s="1">
        <v>44613.416666666664</v>
      </c>
      <c r="B27541">
        <v>11.61</v>
      </c>
    </row>
    <row r="27542" spans="1:3" x14ac:dyDescent="0.3">
      <c r="A27542" s="1">
        <v>44613.458333333336</v>
      </c>
      <c r="B27542">
        <v>8.94</v>
      </c>
    </row>
    <row r="27543" spans="1:3" x14ac:dyDescent="0.3">
      <c r="A27543" s="1">
        <v>44613.5</v>
      </c>
      <c r="B27543">
        <v>13.51</v>
      </c>
    </row>
    <row r="27544" spans="1:3" x14ac:dyDescent="0.3">
      <c r="A27544" s="1">
        <v>44613.541666666664</v>
      </c>
      <c r="B27544">
        <v>0</v>
      </c>
    </row>
    <row r="27545" spans="1:3" x14ac:dyDescent="0.3">
      <c r="A27545" s="1">
        <v>44613.583333333336</v>
      </c>
      <c r="B27545">
        <v>16.18</v>
      </c>
    </row>
    <row r="27546" spans="1:3" x14ac:dyDescent="0.3">
      <c r="A27546" s="1">
        <v>44613.625</v>
      </c>
      <c r="B27546">
        <v>49.08</v>
      </c>
    </row>
    <row r="27547" spans="1:3" x14ac:dyDescent="0.3">
      <c r="A27547" s="1">
        <v>44613.666666666664</v>
      </c>
      <c r="B27547">
        <v>12.95</v>
      </c>
    </row>
    <row r="27548" spans="1:3" x14ac:dyDescent="0.3">
      <c r="A27548" s="1">
        <v>44613.708333333336</v>
      </c>
      <c r="B27548">
        <v>0</v>
      </c>
    </row>
    <row r="27549" spans="1:3" x14ac:dyDescent="0.3">
      <c r="A27549" s="1">
        <v>44613.75</v>
      </c>
      <c r="B27549">
        <v>36.33</v>
      </c>
    </row>
    <row r="27550" spans="1:3" x14ac:dyDescent="0.3">
      <c r="A27550" s="1">
        <v>44613.791666666664</v>
      </c>
      <c r="B27550">
        <v>43.64</v>
      </c>
    </row>
    <row r="27551" spans="1:3" x14ac:dyDescent="0.3">
      <c r="A27551" s="1">
        <v>44613.833333333336</v>
      </c>
      <c r="B27551">
        <v>48.23</v>
      </c>
    </row>
    <row r="27552" spans="1:3" x14ac:dyDescent="0.3">
      <c r="A27552" s="1">
        <v>44613.875</v>
      </c>
      <c r="B27552">
        <v>57.4</v>
      </c>
    </row>
    <row r="27553" spans="1:2" x14ac:dyDescent="0.3">
      <c r="A27553" s="1">
        <v>44613.916666666664</v>
      </c>
      <c r="B27553">
        <v>25.2</v>
      </c>
    </row>
    <row r="27554" spans="1:2" x14ac:dyDescent="0.3">
      <c r="A27554" s="1">
        <v>44613.958333333336</v>
      </c>
      <c r="B27554">
        <v>26.78</v>
      </c>
    </row>
    <row r="27555" spans="1:2" x14ac:dyDescent="0.3">
      <c r="A27555" s="1">
        <v>44614</v>
      </c>
      <c r="B27555">
        <v>22.62</v>
      </c>
    </row>
    <row r="27556" spans="1:2" x14ac:dyDescent="0.3">
      <c r="A27556" s="1">
        <v>44614.041666666664</v>
      </c>
      <c r="B27556">
        <v>22.26</v>
      </c>
    </row>
    <row r="27557" spans="1:2" x14ac:dyDescent="0.3">
      <c r="A27557" s="1">
        <v>44614.083333333336</v>
      </c>
      <c r="B27557">
        <v>13.92</v>
      </c>
    </row>
    <row r="27558" spans="1:2" x14ac:dyDescent="0.3">
      <c r="A27558" s="1">
        <v>44614.125</v>
      </c>
      <c r="B27558">
        <v>7.81</v>
      </c>
    </row>
    <row r="27559" spans="1:2" x14ac:dyDescent="0.3">
      <c r="A27559" s="1">
        <v>44614.166666666664</v>
      </c>
      <c r="B27559">
        <v>16.89</v>
      </c>
    </row>
    <row r="27560" spans="1:2" x14ac:dyDescent="0.3">
      <c r="A27560" s="1">
        <v>44614.208333333336</v>
      </c>
      <c r="B27560">
        <v>15.86</v>
      </c>
    </row>
    <row r="27561" spans="1:2" x14ac:dyDescent="0.3">
      <c r="A27561" s="1">
        <v>44614.25</v>
      </c>
      <c r="B27561">
        <v>31.18</v>
      </c>
    </row>
    <row r="27562" spans="1:2" x14ac:dyDescent="0.3">
      <c r="A27562" s="1">
        <v>44614.291666666664</v>
      </c>
      <c r="B27562">
        <v>34.33</v>
      </c>
    </row>
    <row r="27563" spans="1:2" x14ac:dyDescent="0.3">
      <c r="A27563" s="1">
        <v>44614.333333333336</v>
      </c>
      <c r="B27563">
        <v>20.58</v>
      </c>
    </row>
    <row r="27564" spans="1:2" x14ac:dyDescent="0.3">
      <c r="A27564" s="1">
        <v>44614.375</v>
      </c>
      <c r="B27564">
        <v>11.45</v>
      </c>
    </row>
    <row r="27565" spans="1:2" x14ac:dyDescent="0.3">
      <c r="A27565" s="1">
        <v>44614.416666666664</v>
      </c>
      <c r="B27565">
        <v>13.19</v>
      </c>
    </row>
    <row r="27566" spans="1:2" x14ac:dyDescent="0.3">
      <c r="A27566" s="1">
        <v>44614.458333333336</v>
      </c>
      <c r="B27566">
        <v>1.86</v>
      </c>
    </row>
    <row r="27567" spans="1:2" x14ac:dyDescent="0.3">
      <c r="A27567" s="1">
        <v>44614.5</v>
      </c>
      <c r="B27567">
        <v>2.1</v>
      </c>
    </row>
    <row r="27568" spans="1:2" x14ac:dyDescent="0.3">
      <c r="A27568" s="1">
        <v>44614.541666666664</v>
      </c>
      <c r="B27568">
        <v>16.899999999999999</v>
      </c>
    </row>
    <row r="27569" spans="1:2" x14ac:dyDescent="0.3">
      <c r="A27569" s="1">
        <v>44614.583333333336</v>
      </c>
      <c r="B27569">
        <v>39.75</v>
      </c>
    </row>
    <row r="27570" spans="1:2" x14ac:dyDescent="0.3">
      <c r="A27570" s="1">
        <v>44614.625</v>
      </c>
      <c r="B27570">
        <v>29.28</v>
      </c>
    </row>
    <row r="27571" spans="1:2" x14ac:dyDescent="0.3">
      <c r="A27571" s="1">
        <v>44614.666666666664</v>
      </c>
      <c r="B27571">
        <v>22</v>
      </c>
    </row>
    <row r="27572" spans="1:2" x14ac:dyDescent="0.3">
      <c r="A27572" s="1">
        <v>44614.708333333336</v>
      </c>
      <c r="B27572">
        <v>31.87</v>
      </c>
    </row>
    <row r="27573" spans="1:2" x14ac:dyDescent="0.3">
      <c r="A27573" s="1">
        <v>44614.75</v>
      </c>
      <c r="B27573">
        <v>23.87</v>
      </c>
    </row>
    <row r="27574" spans="1:2" x14ac:dyDescent="0.3">
      <c r="A27574" s="1">
        <v>44614.791666666664</v>
      </c>
      <c r="B27574">
        <v>20.91</v>
      </c>
    </row>
    <row r="27575" spans="1:2" x14ac:dyDescent="0.3">
      <c r="A27575" s="1">
        <v>44614.833333333336</v>
      </c>
      <c r="B27575">
        <v>17.190000000000001</v>
      </c>
    </row>
    <row r="27576" spans="1:2" x14ac:dyDescent="0.3">
      <c r="A27576" s="1">
        <v>44614.875</v>
      </c>
      <c r="B27576">
        <v>13.57</v>
      </c>
    </row>
    <row r="27577" spans="1:2" x14ac:dyDescent="0.3">
      <c r="A27577" s="1">
        <v>44614.916666666664</v>
      </c>
      <c r="B27577">
        <v>11.95</v>
      </c>
    </row>
    <row r="27578" spans="1:2" x14ac:dyDescent="0.3">
      <c r="A27578" s="1">
        <v>44614.958333333336</v>
      </c>
      <c r="B27578">
        <v>15.93</v>
      </c>
    </row>
    <row r="27579" spans="1:2" x14ac:dyDescent="0.3">
      <c r="A27579" s="1">
        <v>44615</v>
      </c>
      <c r="B27579">
        <v>13.6</v>
      </c>
    </row>
    <row r="27580" spans="1:2" x14ac:dyDescent="0.3">
      <c r="A27580" s="1">
        <v>44615.041666666664</v>
      </c>
      <c r="B27580">
        <v>9.17</v>
      </c>
    </row>
    <row r="27581" spans="1:2" x14ac:dyDescent="0.3">
      <c r="A27581" s="1">
        <v>44615.083333333336</v>
      </c>
      <c r="B27581">
        <v>11.04</v>
      </c>
    </row>
    <row r="27582" spans="1:2" x14ac:dyDescent="0.3">
      <c r="A27582" s="1">
        <v>44615.125</v>
      </c>
      <c r="B27582">
        <v>17.29</v>
      </c>
    </row>
    <row r="27583" spans="1:2" x14ac:dyDescent="0.3">
      <c r="A27583" s="1">
        <v>44615.166666666664</v>
      </c>
      <c r="B27583">
        <v>16.2</v>
      </c>
    </row>
    <row r="27584" spans="1:2" x14ac:dyDescent="0.3">
      <c r="A27584" s="1">
        <v>44615.208333333336</v>
      </c>
      <c r="B27584">
        <v>26.03</v>
      </c>
    </row>
    <row r="27585" spans="1:3" x14ac:dyDescent="0.3">
      <c r="A27585" s="1">
        <v>44615.25</v>
      </c>
      <c r="B27585">
        <v>39.49</v>
      </c>
    </row>
    <row r="27586" spans="1:3" x14ac:dyDescent="0.3">
      <c r="A27586" s="1">
        <v>44615.291666666664</v>
      </c>
      <c r="B27586">
        <v>67.52</v>
      </c>
    </row>
    <row r="27587" spans="1:3" x14ac:dyDescent="0.3">
      <c r="A27587" s="1">
        <v>44615.333333333336</v>
      </c>
      <c r="C27587" t="s">
        <v>23948</v>
      </c>
    </row>
    <row r="27588" spans="1:3" x14ac:dyDescent="0.3">
      <c r="A27588" s="1">
        <v>44615.375</v>
      </c>
      <c r="B27588">
        <v>61.85</v>
      </c>
    </row>
    <row r="27589" spans="1:3" x14ac:dyDescent="0.3">
      <c r="A27589" s="1">
        <v>44615.416666666664</v>
      </c>
      <c r="B27589">
        <v>27.89</v>
      </c>
    </row>
    <row r="27590" spans="1:3" x14ac:dyDescent="0.3">
      <c r="A27590" s="1">
        <v>44615.458333333336</v>
      </c>
      <c r="C27590" t="s">
        <v>23948</v>
      </c>
    </row>
    <row r="27591" spans="1:3" x14ac:dyDescent="0.3">
      <c r="A27591" s="1">
        <v>44615.5</v>
      </c>
      <c r="B27591">
        <v>4.57</v>
      </c>
    </row>
    <row r="27592" spans="1:3" x14ac:dyDescent="0.3">
      <c r="A27592" s="1">
        <v>44615.541666666664</v>
      </c>
      <c r="B27592">
        <v>34.61</v>
      </c>
    </row>
    <row r="27593" spans="1:3" x14ac:dyDescent="0.3">
      <c r="A27593" s="1">
        <v>44615.583333333336</v>
      </c>
      <c r="B27593">
        <v>23.55</v>
      </c>
    </row>
    <row r="27594" spans="1:3" x14ac:dyDescent="0.3">
      <c r="A27594" s="1">
        <v>44615.625</v>
      </c>
      <c r="C27594" t="s">
        <v>23948</v>
      </c>
    </row>
    <row r="27595" spans="1:3" x14ac:dyDescent="0.3">
      <c r="A27595" s="1">
        <v>44615.666666666664</v>
      </c>
      <c r="B27595">
        <v>73.2</v>
      </c>
    </row>
    <row r="27596" spans="1:3" x14ac:dyDescent="0.3">
      <c r="A27596" s="1">
        <v>44615.708333333336</v>
      </c>
      <c r="B27596">
        <v>68.47</v>
      </c>
    </row>
    <row r="27597" spans="1:3" x14ac:dyDescent="0.3">
      <c r="A27597" s="1">
        <v>44615.75</v>
      </c>
      <c r="B27597">
        <v>22.02</v>
      </c>
    </row>
    <row r="27598" spans="1:3" x14ac:dyDescent="0.3">
      <c r="A27598" s="1">
        <v>44615.791666666664</v>
      </c>
      <c r="B27598">
        <v>25.92</v>
      </c>
    </row>
    <row r="27599" spans="1:3" x14ac:dyDescent="0.3">
      <c r="A27599" s="1">
        <v>44615.833333333336</v>
      </c>
      <c r="B27599">
        <v>22.83</v>
      </c>
    </row>
    <row r="27600" spans="1:3" x14ac:dyDescent="0.3">
      <c r="A27600" s="1">
        <v>44615.875</v>
      </c>
      <c r="B27600">
        <v>18.16</v>
      </c>
    </row>
    <row r="27601" spans="1:2" x14ac:dyDescent="0.3">
      <c r="A27601" s="1">
        <v>44615.916666666664</v>
      </c>
      <c r="B27601">
        <v>24.91</v>
      </c>
    </row>
    <row r="27602" spans="1:2" x14ac:dyDescent="0.3">
      <c r="A27602" s="1">
        <v>44615.958333333336</v>
      </c>
      <c r="B27602">
        <v>16.899999999999999</v>
      </c>
    </row>
    <row r="27603" spans="1:2" x14ac:dyDescent="0.3">
      <c r="A27603" s="1">
        <v>44616</v>
      </c>
      <c r="B27603">
        <v>23.55</v>
      </c>
    </row>
    <row r="27604" spans="1:2" x14ac:dyDescent="0.3">
      <c r="A27604" s="1">
        <v>44616.041666666664</v>
      </c>
      <c r="B27604">
        <v>17.98</v>
      </c>
    </row>
    <row r="27605" spans="1:2" x14ac:dyDescent="0.3">
      <c r="A27605" s="1">
        <v>44616.083333333336</v>
      </c>
      <c r="B27605">
        <v>14.79</v>
      </c>
    </row>
    <row r="27606" spans="1:2" x14ac:dyDescent="0.3">
      <c r="A27606" s="1">
        <v>44616.125</v>
      </c>
      <c r="B27606">
        <v>13.18</v>
      </c>
    </row>
    <row r="27607" spans="1:2" x14ac:dyDescent="0.3">
      <c r="A27607" s="1">
        <v>44616.166666666664</v>
      </c>
      <c r="B27607">
        <v>17.89</v>
      </c>
    </row>
    <row r="27608" spans="1:2" x14ac:dyDescent="0.3">
      <c r="A27608" s="1">
        <v>44616.208333333336</v>
      </c>
      <c r="B27608">
        <v>13.06</v>
      </c>
    </row>
    <row r="27609" spans="1:2" x14ac:dyDescent="0.3">
      <c r="A27609" s="1">
        <v>44616.25</v>
      </c>
      <c r="B27609">
        <v>35.43</v>
      </c>
    </row>
    <row r="27610" spans="1:2" x14ac:dyDescent="0.3">
      <c r="A27610" s="1">
        <v>44616.291666666664</v>
      </c>
      <c r="B27610">
        <v>25.02</v>
      </c>
    </row>
    <row r="27611" spans="1:2" x14ac:dyDescent="0.3">
      <c r="A27611" s="1">
        <v>44616.333333333336</v>
      </c>
      <c r="B27611">
        <v>37.18</v>
      </c>
    </row>
    <row r="27612" spans="1:2" x14ac:dyDescent="0.3">
      <c r="A27612" s="1">
        <v>44616.375</v>
      </c>
      <c r="B27612">
        <v>46.17</v>
      </c>
    </row>
    <row r="27613" spans="1:2" x14ac:dyDescent="0.3">
      <c r="A27613" s="1">
        <v>44616.416666666664</v>
      </c>
      <c r="B27613">
        <v>60.22</v>
      </c>
    </row>
    <row r="27614" spans="1:2" x14ac:dyDescent="0.3">
      <c r="A27614" s="1">
        <v>44616.458333333336</v>
      </c>
      <c r="B27614">
        <v>37.97</v>
      </c>
    </row>
    <row r="27615" spans="1:2" x14ac:dyDescent="0.3">
      <c r="A27615" s="1">
        <v>44616.5</v>
      </c>
      <c r="B27615">
        <v>24.31</v>
      </c>
    </row>
    <row r="27616" spans="1:2" x14ac:dyDescent="0.3">
      <c r="A27616" s="1">
        <v>44616.541666666664</v>
      </c>
      <c r="B27616">
        <v>30.85</v>
      </c>
    </row>
    <row r="27617" spans="1:2" x14ac:dyDescent="0.3">
      <c r="A27617" s="1">
        <v>44616.583333333336</v>
      </c>
      <c r="B27617">
        <v>30.23</v>
      </c>
    </row>
    <row r="27618" spans="1:2" x14ac:dyDescent="0.3">
      <c r="A27618" s="1">
        <v>44616.625</v>
      </c>
      <c r="B27618">
        <v>49.84</v>
      </c>
    </row>
    <row r="27619" spans="1:2" x14ac:dyDescent="0.3">
      <c r="A27619" s="1">
        <v>44616.666666666664</v>
      </c>
      <c r="B27619">
        <v>28</v>
      </c>
    </row>
    <row r="27620" spans="1:2" x14ac:dyDescent="0.3">
      <c r="A27620" s="1">
        <v>44616.708333333336</v>
      </c>
      <c r="B27620">
        <v>16.809999999999999</v>
      </c>
    </row>
    <row r="27621" spans="1:2" x14ac:dyDescent="0.3">
      <c r="A27621" s="1">
        <v>44616.75</v>
      </c>
      <c r="B27621">
        <v>24.65</v>
      </c>
    </row>
    <row r="27622" spans="1:2" x14ac:dyDescent="0.3">
      <c r="A27622" s="1">
        <v>44616.791666666664</v>
      </c>
      <c r="B27622">
        <v>19.89</v>
      </c>
    </row>
    <row r="27623" spans="1:2" x14ac:dyDescent="0.3">
      <c r="A27623" s="1">
        <v>44616.833333333336</v>
      </c>
      <c r="B27623">
        <v>25.05</v>
      </c>
    </row>
    <row r="27624" spans="1:2" x14ac:dyDescent="0.3">
      <c r="A27624" s="1">
        <v>44616.875</v>
      </c>
      <c r="B27624">
        <v>33.83</v>
      </c>
    </row>
    <row r="27625" spans="1:2" x14ac:dyDescent="0.3">
      <c r="A27625" s="1">
        <v>44616.916666666664</v>
      </c>
      <c r="B27625">
        <v>24.17</v>
      </c>
    </row>
    <row r="27626" spans="1:2" x14ac:dyDescent="0.3">
      <c r="A27626" s="1">
        <v>44616.958333333336</v>
      </c>
      <c r="B27626">
        <v>17.649999999999999</v>
      </c>
    </row>
    <row r="27627" spans="1:2" x14ac:dyDescent="0.3">
      <c r="A27627" s="1">
        <v>44617</v>
      </c>
      <c r="B27627">
        <v>23.86</v>
      </c>
    </row>
    <row r="27628" spans="1:2" x14ac:dyDescent="0.3">
      <c r="A27628" s="1">
        <v>44617.041666666664</v>
      </c>
      <c r="B27628">
        <v>26.73</v>
      </c>
    </row>
    <row r="27629" spans="1:2" x14ac:dyDescent="0.3">
      <c r="A27629" s="1">
        <v>44617.083333333336</v>
      </c>
      <c r="B27629">
        <v>17.309999999999999</v>
      </c>
    </row>
    <row r="27630" spans="1:2" x14ac:dyDescent="0.3">
      <c r="A27630" s="1">
        <v>44617.125</v>
      </c>
      <c r="B27630">
        <v>10.01</v>
      </c>
    </row>
    <row r="27631" spans="1:2" x14ac:dyDescent="0.3">
      <c r="A27631" s="1">
        <v>44617.166666666664</v>
      </c>
      <c r="B27631">
        <v>15.44</v>
      </c>
    </row>
    <row r="27632" spans="1:2" x14ac:dyDescent="0.3">
      <c r="A27632" s="1">
        <v>44617.208333333336</v>
      </c>
      <c r="B27632">
        <v>18.29</v>
      </c>
    </row>
    <row r="27633" spans="1:2" x14ac:dyDescent="0.3">
      <c r="A27633" s="1">
        <v>44617.25</v>
      </c>
      <c r="B27633">
        <v>35.369999999999997</v>
      </c>
    </row>
    <row r="27634" spans="1:2" x14ac:dyDescent="0.3">
      <c r="A27634" s="1">
        <v>44617.291666666664</v>
      </c>
      <c r="B27634">
        <v>14.97</v>
      </c>
    </row>
    <row r="27635" spans="1:2" x14ac:dyDescent="0.3">
      <c r="A27635" s="1">
        <v>44617.333333333336</v>
      </c>
      <c r="B27635">
        <v>7.05</v>
      </c>
    </row>
    <row r="27636" spans="1:2" x14ac:dyDescent="0.3">
      <c r="A27636" s="1">
        <v>44617.375</v>
      </c>
      <c r="B27636">
        <v>19.25</v>
      </c>
    </row>
    <row r="27637" spans="1:2" x14ac:dyDescent="0.3">
      <c r="A27637" s="1">
        <v>44617.416666666664</v>
      </c>
      <c r="B27637">
        <v>9.66</v>
      </c>
    </row>
    <row r="27638" spans="1:2" x14ac:dyDescent="0.3">
      <c r="A27638" s="1">
        <v>44617.458333333336</v>
      </c>
      <c r="B27638">
        <v>34.25</v>
      </c>
    </row>
    <row r="27639" spans="1:2" x14ac:dyDescent="0.3">
      <c r="A27639" s="1">
        <v>44617.5</v>
      </c>
      <c r="B27639">
        <v>28.99</v>
      </c>
    </row>
    <row r="27640" spans="1:2" x14ac:dyDescent="0.3">
      <c r="A27640" s="1">
        <v>44617.541666666664</v>
      </c>
      <c r="B27640">
        <v>29.08</v>
      </c>
    </row>
    <row r="27641" spans="1:2" x14ac:dyDescent="0.3">
      <c r="A27641" s="1">
        <v>44617.583333333336</v>
      </c>
      <c r="B27641">
        <v>31.42</v>
      </c>
    </row>
    <row r="27642" spans="1:2" x14ac:dyDescent="0.3">
      <c r="A27642" s="1">
        <v>44617.625</v>
      </c>
      <c r="B27642">
        <v>27.71</v>
      </c>
    </row>
    <row r="27643" spans="1:2" x14ac:dyDescent="0.3">
      <c r="A27643" s="1">
        <v>44617.666666666664</v>
      </c>
      <c r="B27643">
        <v>67.72</v>
      </c>
    </row>
    <row r="27644" spans="1:2" x14ac:dyDescent="0.3">
      <c r="A27644" s="1">
        <v>44617.708333333336</v>
      </c>
      <c r="B27644">
        <v>51.68</v>
      </c>
    </row>
    <row r="27645" spans="1:2" x14ac:dyDescent="0.3">
      <c r="A27645" s="1">
        <v>44617.75</v>
      </c>
      <c r="B27645">
        <v>46.5</v>
      </c>
    </row>
    <row r="27646" spans="1:2" x14ac:dyDescent="0.3">
      <c r="A27646" s="1">
        <v>44617.791666666664</v>
      </c>
      <c r="B27646">
        <v>34.31</v>
      </c>
    </row>
    <row r="27647" spans="1:2" x14ac:dyDescent="0.3">
      <c r="A27647" s="1">
        <v>44617.833333333336</v>
      </c>
      <c r="B27647">
        <v>19.96</v>
      </c>
    </row>
    <row r="27648" spans="1:2" x14ac:dyDescent="0.3">
      <c r="A27648" s="1">
        <v>44617.875</v>
      </c>
      <c r="B27648">
        <v>18.68</v>
      </c>
    </row>
    <row r="27649" spans="1:2" x14ac:dyDescent="0.3">
      <c r="A27649" s="1">
        <v>44617.916666666664</v>
      </c>
      <c r="B27649">
        <v>35.53</v>
      </c>
    </row>
    <row r="27650" spans="1:2" x14ac:dyDescent="0.3">
      <c r="A27650" s="1">
        <v>44617.958333333336</v>
      </c>
      <c r="B27650">
        <v>27.83</v>
      </c>
    </row>
    <row r="27651" spans="1:2" x14ac:dyDescent="0.3">
      <c r="A27651" s="1">
        <v>44618</v>
      </c>
      <c r="B27651">
        <v>31.9</v>
      </c>
    </row>
    <row r="27652" spans="1:2" x14ac:dyDescent="0.3">
      <c r="A27652" s="1">
        <v>44618.041666666664</v>
      </c>
      <c r="B27652">
        <v>33.26</v>
      </c>
    </row>
    <row r="27653" spans="1:2" x14ac:dyDescent="0.3">
      <c r="A27653" s="1">
        <v>44618.083333333336</v>
      </c>
      <c r="B27653">
        <v>35.869999999999997</v>
      </c>
    </row>
    <row r="27654" spans="1:2" x14ac:dyDescent="0.3">
      <c r="A27654" s="1">
        <v>44618.125</v>
      </c>
      <c r="B27654">
        <v>20.07</v>
      </c>
    </row>
    <row r="27655" spans="1:2" x14ac:dyDescent="0.3">
      <c r="A27655" s="1">
        <v>44618.166666666664</v>
      </c>
      <c r="B27655">
        <v>13.6</v>
      </c>
    </row>
    <row r="27656" spans="1:2" x14ac:dyDescent="0.3">
      <c r="A27656" s="1">
        <v>44618.208333333336</v>
      </c>
      <c r="B27656">
        <v>13</v>
      </c>
    </row>
    <row r="27657" spans="1:2" x14ac:dyDescent="0.3">
      <c r="A27657" s="1">
        <v>44618.25</v>
      </c>
      <c r="B27657">
        <v>30.6</v>
      </c>
    </row>
    <row r="27658" spans="1:2" x14ac:dyDescent="0.3">
      <c r="A27658" s="1">
        <v>44618.291666666664</v>
      </c>
      <c r="B27658">
        <v>23.83</v>
      </c>
    </row>
    <row r="27659" spans="1:2" x14ac:dyDescent="0.3">
      <c r="A27659" s="1">
        <v>44618.333333333336</v>
      </c>
      <c r="B27659">
        <v>28.71</v>
      </c>
    </row>
    <row r="27660" spans="1:2" x14ac:dyDescent="0.3">
      <c r="A27660" s="1">
        <v>44618.375</v>
      </c>
      <c r="B27660">
        <v>40.69</v>
      </c>
    </row>
    <row r="27661" spans="1:2" x14ac:dyDescent="0.3">
      <c r="A27661" s="1">
        <v>44618.416666666664</v>
      </c>
      <c r="B27661">
        <v>32.65</v>
      </c>
    </row>
    <row r="27662" spans="1:2" x14ac:dyDescent="0.3">
      <c r="A27662" s="1">
        <v>44618.458333333336</v>
      </c>
      <c r="B27662">
        <v>23.5</v>
      </c>
    </row>
    <row r="27663" spans="1:2" x14ac:dyDescent="0.3">
      <c r="A27663" s="1">
        <v>44618.5</v>
      </c>
      <c r="B27663">
        <v>16.59</v>
      </c>
    </row>
    <row r="27664" spans="1:2" x14ac:dyDescent="0.3">
      <c r="A27664" s="1">
        <v>44618.541666666664</v>
      </c>
      <c r="B27664">
        <v>33.67</v>
      </c>
    </row>
    <row r="27665" spans="1:2" x14ac:dyDescent="0.3">
      <c r="A27665" s="1">
        <v>44618.583333333336</v>
      </c>
      <c r="B27665">
        <v>30.62</v>
      </c>
    </row>
    <row r="27666" spans="1:2" x14ac:dyDescent="0.3">
      <c r="A27666" s="1">
        <v>44618.625</v>
      </c>
      <c r="B27666">
        <v>37.79</v>
      </c>
    </row>
    <row r="27667" spans="1:2" x14ac:dyDescent="0.3">
      <c r="A27667" s="1">
        <v>44618.666666666664</v>
      </c>
      <c r="B27667">
        <v>39.799999999999997</v>
      </c>
    </row>
    <row r="27668" spans="1:2" x14ac:dyDescent="0.3">
      <c r="A27668" s="1">
        <v>44618.708333333336</v>
      </c>
      <c r="B27668">
        <v>48.86</v>
      </c>
    </row>
    <row r="27669" spans="1:2" x14ac:dyDescent="0.3">
      <c r="A27669" s="1">
        <v>44618.75</v>
      </c>
      <c r="B27669">
        <v>100.96</v>
      </c>
    </row>
    <row r="27670" spans="1:2" x14ac:dyDescent="0.3">
      <c r="A27670" s="1">
        <v>44618.791666666664</v>
      </c>
      <c r="B27670">
        <v>64.2</v>
      </c>
    </row>
    <row r="27671" spans="1:2" x14ac:dyDescent="0.3">
      <c r="A27671" s="1">
        <v>44618.833333333336</v>
      </c>
      <c r="B27671">
        <v>27.58</v>
      </c>
    </row>
    <row r="27672" spans="1:2" x14ac:dyDescent="0.3">
      <c r="A27672" s="1">
        <v>44618.875</v>
      </c>
      <c r="B27672">
        <v>28.15</v>
      </c>
    </row>
    <row r="27673" spans="1:2" x14ac:dyDescent="0.3">
      <c r="A27673" s="1">
        <v>44618.916666666664</v>
      </c>
      <c r="B27673">
        <v>15.05</v>
      </c>
    </row>
    <row r="27674" spans="1:2" x14ac:dyDescent="0.3">
      <c r="A27674" s="1">
        <v>44618.958333333336</v>
      </c>
      <c r="B27674">
        <v>16.5</v>
      </c>
    </row>
    <row r="27675" spans="1:2" x14ac:dyDescent="0.3">
      <c r="A27675" s="1">
        <v>44619</v>
      </c>
      <c r="B27675">
        <v>31.31</v>
      </c>
    </row>
    <row r="27676" spans="1:2" x14ac:dyDescent="0.3">
      <c r="A27676" s="1">
        <v>44619.041666666664</v>
      </c>
      <c r="B27676">
        <v>18.04</v>
      </c>
    </row>
    <row r="27677" spans="1:2" x14ac:dyDescent="0.3">
      <c r="A27677" s="1">
        <v>44619.083333333336</v>
      </c>
      <c r="B27677">
        <v>14.7</v>
      </c>
    </row>
    <row r="27678" spans="1:2" x14ac:dyDescent="0.3">
      <c r="A27678" s="1">
        <v>44619.125</v>
      </c>
      <c r="B27678">
        <v>8.76</v>
      </c>
    </row>
    <row r="27679" spans="1:2" x14ac:dyDescent="0.3">
      <c r="A27679" s="1">
        <v>44619.166666666664</v>
      </c>
      <c r="B27679">
        <v>31.44</v>
      </c>
    </row>
    <row r="27680" spans="1:2" x14ac:dyDescent="0.3">
      <c r="A27680" s="1">
        <v>44619.208333333336</v>
      </c>
      <c r="B27680">
        <v>15.78</v>
      </c>
    </row>
    <row r="27681" spans="1:2" x14ac:dyDescent="0.3">
      <c r="A27681" s="1">
        <v>44619.25</v>
      </c>
      <c r="B27681">
        <v>16.79</v>
      </c>
    </row>
    <row r="27682" spans="1:2" x14ac:dyDescent="0.3">
      <c r="A27682" s="1">
        <v>44619.291666666664</v>
      </c>
      <c r="B27682">
        <v>26.7</v>
      </c>
    </row>
    <row r="27683" spans="1:2" x14ac:dyDescent="0.3">
      <c r="A27683" s="1">
        <v>44619.333333333336</v>
      </c>
      <c r="B27683">
        <v>24.61</v>
      </c>
    </row>
    <row r="27684" spans="1:2" x14ac:dyDescent="0.3">
      <c r="A27684" s="1">
        <v>44619.375</v>
      </c>
      <c r="B27684">
        <v>7.65</v>
      </c>
    </row>
    <row r="27685" spans="1:2" x14ac:dyDescent="0.3">
      <c r="A27685" s="1">
        <v>44619.416666666664</v>
      </c>
      <c r="B27685">
        <v>9.6300000000000008</v>
      </c>
    </row>
    <row r="27686" spans="1:2" x14ac:dyDescent="0.3">
      <c r="A27686" s="1">
        <v>44619.458333333336</v>
      </c>
      <c r="B27686">
        <v>0</v>
      </c>
    </row>
    <row r="27687" spans="1:2" x14ac:dyDescent="0.3">
      <c r="A27687" s="1">
        <v>44619.5</v>
      </c>
      <c r="B27687">
        <v>11.96</v>
      </c>
    </row>
    <row r="27688" spans="1:2" x14ac:dyDescent="0.3">
      <c r="A27688" s="1">
        <v>44619.541666666664</v>
      </c>
      <c r="B27688">
        <v>24.37</v>
      </c>
    </row>
    <row r="27689" spans="1:2" x14ac:dyDescent="0.3">
      <c r="A27689" s="1">
        <v>44619.583333333336</v>
      </c>
      <c r="B27689">
        <v>16.899999999999999</v>
      </c>
    </row>
    <row r="27690" spans="1:2" x14ac:dyDescent="0.3">
      <c r="A27690" s="1">
        <v>44619.625</v>
      </c>
      <c r="B27690">
        <v>21.99</v>
      </c>
    </row>
    <row r="27691" spans="1:2" x14ac:dyDescent="0.3">
      <c r="A27691" s="1">
        <v>44619.666666666664</v>
      </c>
      <c r="B27691">
        <v>18.579999999999998</v>
      </c>
    </row>
    <row r="27692" spans="1:2" x14ac:dyDescent="0.3">
      <c r="A27692" s="1">
        <v>44619.708333333336</v>
      </c>
      <c r="B27692">
        <v>48.46</v>
      </c>
    </row>
    <row r="27693" spans="1:2" x14ac:dyDescent="0.3">
      <c r="A27693" s="1">
        <v>44619.75</v>
      </c>
      <c r="B27693">
        <v>61.69</v>
      </c>
    </row>
    <row r="27694" spans="1:2" x14ac:dyDescent="0.3">
      <c r="A27694" s="1">
        <v>44619.791666666664</v>
      </c>
      <c r="B27694">
        <v>42.32</v>
      </c>
    </row>
    <row r="27695" spans="1:2" x14ac:dyDescent="0.3">
      <c r="A27695" s="1">
        <v>44619.833333333336</v>
      </c>
      <c r="B27695">
        <v>19.61</v>
      </c>
    </row>
    <row r="27696" spans="1:2" x14ac:dyDescent="0.3">
      <c r="A27696" s="1">
        <v>44619.875</v>
      </c>
      <c r="B27696">
        <v>11.28</v>
      </c>
    </row>
    <row r="27697" spans="1:3" x14ac:dyDescent="0.3">
      <c r="A27697" s="1">
        <v>44619.916666666664</v>
      </c>
      <c r="B27697">
        <v>29.38</v>
      </c>
    </row>
    <row r="27698" spans="1:3" x14ac:dyDescent="0.3">
      <c r="A27698" s="1">
        <v>44619.958333333336</v>
      </c>
      <c r="B27698">
        <v>28.13</v>
      </c>
    </row>
    <row r="27699" spans="1:3" x14ac:dyDescent="0.3">
      <c r="A27699" s="1">
        <v>44620</v>
      </c>
      <c r="B27699">
        <v>36.840000000000003</v>
      </c>
    </row>
    <row r="27700" spans="1:3" x14ac:dyDescent="0.3">
      <c r="A27700" s="1">
        <v>44620.041666666664</v>
      </c>
      <c r="B27700">
        <v>30.84</v>
      </c>
    </row>
    <row r="27701" spans="1:3" x14ac:dyDescent="0.3">
      <c r="A27701" s="1">
        <v>44620.083333333336</v>
      </c>
      <c r="B27701">
        <v>17.18</v>
      </c>
    </row>
    <row r="27702" spans="1:3" x14ac:dyDescent="0.3">
      <c r="A27702" s="1">
        <v>44620.125</v>
      </c>
      <c r="B27702">
        <v>13.3</v>
      </c>
    </row>
    <row r="27703" spans="1:3" x14ac:dyDescent="0.3">
      <c r="A27703" s="1">
        <v>44620.166666666664</v>
      </c>
      <c r="B27703">
        <v>14.11</v>
      </c>
    </row>
    <row r="27704" spans="1:3" x14ac:dyDescent="0.3">
      <c r="A27704" s="1">
        <v>44620.208333333336</v>
      </c>
      <c r="B27704">
        <v>15.67</v>
      </c>
    </row>
    <row r="27705" spans="1:3" x14ac:dyDescent="0.3">
      <c r="A27705" s="1">
        <v>44620.25</v>
      </c>
      <c r="B27705">
        <v>44.19</v>
      </c>
    </row>
    <row r="27706" spans="1:3" x14ac:dyDescent="0.3">
      <c r="A27706" s="1">
        <v>44620.291666666664</v>
      </c>
      <c r="B27706">
        <v>11.94</v>
      </c>
    </row>
    <row r="27707" spans="1:3" x14ac:dyDescent="0.3">
      <c r="A27707" s="1">
        <v>44620.333333333336</v>
      </c>
      <c r="B27707">
        <v>15.99</v>
      </c>
    </row>
    <row r="27708" spans="1:3" x14ac:dyDescent="0.3">
      <c r="A27708" s="1">
        <v>44620.375</v>
      </c>
      <c r="B27708">
        <v>18.84</v>
      </c>
    </row>
    <row r="27709" spans="1:3" x14ac:dyDescent="0.3">
      <c r="A27709" s="1">
        <v>44620.416666666664</v>
      </c>
      <c r="B27709">
        <v>26.34</v>
      </c>
    </row>
    <row r="27710" spans="1:3" x14ac:dyDescent="0.3">
      <c r="A27710" s="1">
        <v>44620.458333333336</v>
      </c>
      <c r="B27710">
        <v>12.88</v>
      </c>
    </row>
    <row r="27711" spans="1:3" x14ac:dyDescent="0.3">
      <c r="A27711" s="1">
        <v>44620.5</v>
      </c>
      <c r="C27711" t="s">
        <v>23948</v>
      </c>
    </row>
    <row r="27712" spans="1:3" x14ac:dyDescent="0.3">
      <c r="A27712" s="1">
        <v>44620.541666666664</v>
      </c>
      <c r="B27712">
        <v>11.58</v>
      </c>
    </row>
    <row r="27713" spans="1:3" x14ac:dyDescent="0.3">
      <c r="A27713" s="1">
        <v>44620.583333333336</v>
      </c>
      <c r="B27713">
        <v>26.34</v>
      </c>
    </row>
    <row r="27714" spans="1:3" x14ac:dyDescent="0.3">
      <c r="A27714" s="1">
        <v>44620.625</v>
      </c>
      <c r="B27714">
        <v>100.74</v>
      </c>
    </row>
    <row r="27715" spans="1:3" x14ac:dyDescent="0.3">
      <c r="A27715" s="1">
        <v>44620.666666666664</v>
      </c>
      <c r="C27715" t="s">
        <v>23948</v>
      </c>
    </row>
    <row r="27716" spans="1:3" x14ac:dyDescent="0.3">
      <c r="A27716" s="1">
        <v>44620.708333333336</v>
      </c>
      <c r="B27716">
        <v>20.03</v>
      </c>
    </row>
    <row r="27717" spans="1:3" x14ac:dyDescent="0.3">
      <c r="A27717" s="1">
        <v>44620.75</v>
      </c>
      <c r="C27717" t="s">
        <v>23948</v>
      </c>
    </row>
    <row r="27718" spans="1:3" x14ac:dyDescent="0.3">
      <c r="A27718" s="1">
        <v>44620.791666666664</v>
      </c>
      <c r="B27718">
        <v>26.89</v>
      </c>
    </row>
    <row r="27719" spans="1:3" x14ac:dyDescent="0.3">
      <c r="A27719" s="1">
        <v>44620.833333333336</v>
      </c>
      <c r="B27719">
        <v>13.65</v>
      </c>
    </row>
    <row r="27720" spans="1:3" x14ac:dyDescent="0.3">
      <c r="A27720" s="1">
        <v>44620.875</v>
      </c>
      <c r="B27720">
        <v>21.51</v>
      </c>
    </row>
    <row r="27721" spans="1:3" x14ac:dyDescent="0.3">
      <c r="A27721" s="1">
        <v>44620.916666666664</v>
      </c>
      <c r="B27721">
        <v>21.93</v>
      </c>
    </row>
    <row r="27722" spans="1:3" x14ac:dyDescent="0.3">
      <c r="A27722" s="1">
        <v>44620.958333333336</v>
      </c>
      <c r="B27722">
        <v>24.53</v>
      </c>
    </row>
    <row r="27723" spans="1:3" x14ac:dyDescent="0.3">
      <c r="A27723" s="1">
        <v>44621</v>
      </c>
      <c r="B27723">
        <v>15.06</v>
      </c>
    </row>
    <row r="27724" spans="1:3" x14ac:dyDescent="0.3">
      <c r="A27724" s="1">
        <v>44621.041666666664</v>
      </c>
      <c r="B27724">
        <v>13.51</v>
      </c>
    </row>
    <row r="27725" spans="1:3" x14ac:dyDescent="0.3">
      <c r="A27725" s="1">
        <v>44621.083333333336</v>
      </c>
      <c r="B27725">
        <v>12.6</v>
      </c>
    </row>
    <row r="27726" spans="1:3" x14ac:dyDescent="0.3">
      <c r="A27726" s="1">
        <v>44621.125</v>
      </c>
      <c r="C27726" t="s">
        <v>23948</v>
      </c>
    </row>
    <row r="27727" spans="1:3" x14ac:dyDescent="0.3">
      <c r="A27727" s="1">
        <v>44621.166666666664</v>
      </c>
      <c r="B27727">
        <v>9.2899999999999991</v>
      </c>
    </row>
    <row r="27728" spans="1:3" x14ac:dyDescent="0.3">
      <c r="A27728" s="1">
        <v>44621.208333333336</v>
      </c>
      <c r="B27728">
        <v>8.69</v>
      </c>
    </row>
    <row r="27729" spans="1:2" x14ac:dyDescent="0.3">
      <c r="A27729" s="1">
        <v>44621.25</v>
      </c>
      <c r="B27729">
        <v>22.56</v>
      </c>
    </row>
    <row r="27730" spans="1:2" x14ac:dyDescent="0.3">
      <c r="A27730" s="1">
        <v>44621.291666666664</v>
      </c>
      <c r="B27730">
        <v>38.22</v>
      </c>
    </row>
    <row r="27731" spans="1:2" x14ac:dyDescent="0.3">
      <c r="A27731" s="1">
        <v>44621.333333333336</v>
      </c>
      <c r="B27731">
        <v>38.35</v>
      </c>
    </row>
    <row r="27732" spans="1:2" x14ac:dyDescent="0.3">
      <c r="A27732" s="1">
        <v>44621.375</v>
      </c>
      <c r="B27732">
        <v>17.93</v>
      </c>
    </row>
    <row r="27733" spans="1:2" x14ac:dyDescent="0.3">
      <c r="A27733" s="1">
        <v>44621.416666666664</v>
      </c>
      <c r="B27733">
        <v>16.14</v>
      </c>
    </row>
    <row r="27734" spans="1:2" x14ac:dyDescent="0.3">
      <c r="A27734" s="1">
        <v>44621.458333333336</v>
      </c>
      <c r="B27734">
        <v>14.14</v>
      </c>
    </row>
    <row r="27735" spans="1:2" x14ac:dyDescent="0.3">
      <c r="A27735" s="1">
        <v>44621.5</v>
      </c>
      <c r="B27735">
        <v>14.85</v>
      </c>
    </row>
    <row r="27736" spans="1:2" x14ac:dyDescent="0.3">
      <c r="A27736" s="1">
        <v>44621.541666666664</v>
      </c>
      <c r="B27736">
        <v>13.36</v>
      </c>
    </row>
    <row r="27737" spans="1:2" x14ac:dyDescent="0.3">
      <c r="A27737" s="1">
        <v>44621.583333333336</v>
      </c>
      <c r="B27737">
        <v>5.99</v>
      </c>
    </row>
    <row r="27738" spans="1:2" x14ac:dyDescent="0.3">
      <c r="A27738" s="1">
        <v>44621.625</v>
      </c>
      <c r="B27738">
        <v>22.16</v>
      </c>
    </row>
    <row r="27739" spans="1:2" x14ac:dyDescent="0.3">
      <c r="A27739" s="1">
        <v>44621.666666666664</v>
      </c>
      <c r="B27739">
        <v>57.03</v>
      </c>
    </row>
    <row r="27740" spans="1:2" x14ac:dyDescent="0.3">
      <c r="A27740" s="1">
        <v>44621.708333333336</v>
      </c>
      <c r="B27740">
        <v>80.260000000000005</v>
      </c>
    </row>
    <row r="27741" spans="1:2" x14ac:dyDescent="0.3">
      <c r="A27741" s="1">
        <v>44621.75</v>
      </c>
      <c r="B27741">
        <v>54.23</v>
      </c>
    </row>
    <row r="27742" spans="1:2" x14ac:dyDescent="0.3">
      <c r="A27742" s="1">
        <v>44621.791666666664</v>
      </c>
      <c r="B27742">
        <v>29.95</v>
      </c>
    </row>
    <row r="27743" spans="1:2" x14ac:dyDescent="0.3">
      <c r="A27743" s="1">
        <v>44621.833333333336</v>
      </c>
      <c r="B27743">
        <v>34.57</v>
      </c>
    </row>
    <row r="27744" spans="1:2" x14ac:dyDescent="0.3">
      <c r="A27744" s="1">
        <v>44621.875</v>
      </c>
      <c r="B27744">
        <v>31.49</v>
      </c>
    </row>
    <row r="27745" spans="1:2" x14ac:dyDescent="0.3">
      <c r="A27745" s="1">
        <v>44621.916666666664</v>
      </c>
      <c r="B27745">
        <v>50.44</v>
      </c>
    </row>
    <row r="27746" spans="1:2" x14ac:dyDescent="0.3">
      <c r="A27746" s="1">
        <v>44621.958333333336</v>
      </c>
      <c r="B27746">
        <v>35.53</v>
      </c>
    </row>
    <row r="27747" spans="1:2" x14ac:dyDescent="0.3">
      <c r="A27747" s="1">
        <v>44622</v>
      </c>
      <c r="B27747">
        <v>22.87</v>
      </c>
    </row>
    <row r="27748" spans="1:2" x14ac:dyDescent="0.3">
      <c r="A27748" s="1">
        <v>44622.041666666664</v>
      </c>
      <c r="B27748">
        <v>5.94</v>
      </c>
    </row>
    <row r="27749" spans="1:2" x14ac:dyDescent="0.3">
      <c r="A27749" s="1">
        <v>44622.083333333336</v>
      </c>
      <c r="B27749">
        <v>9.86</v>
      </c>
    </row>
    <row r="27750" spans="1:2" x14ac:dyDescent="0.3">
      <c r="A27750" s="1">
        <v>44622.125</v>
      </c>
      <c r="B27750">
        <v>6.15</v>
      </c>
    </row>
    <row r="27751" spans="1:2" x14ac:dyDescent="0.3">
      <c r="A27751" s="1">
        <v>44622.166666666664</v>
      </c>
      <c r="B27751">
        <v>10.56</v>
      </c>
    </row>
    <row r="27752" spans="1:2" x14ac:dyDescent="0.3">
      <c r="A27752" s="1">
        <v>44622.208333333336</v>
      </c>
      <c r="B27752">
        <v>15.15</v>
      </c>
    </row>
    <row r="27753" spans="1:2" x14ac:dyDescent="0.3">
      <c r="A27753" s="1">
        <v>44622.25</v>
      </c>
      <c r="B27753">
        <v>35.67</v>
      </c>
    </row>
    <row r="27754" spans="1:2" x14ac:dyDescent="0.3">
      <c r="A27754" s="1">
        <v>44622.291666666664</v>
      </c>
      <c r="B27754">
        <v>29.14</v>
      </c>
    </row>
    <row r="27755" spans="1:2" x14ac:dyDescent="0.3">
      <c r="A27755" s="1">
        <v>44622.333333333336</v>
      </c>
      <c r="B27755">
        <v>9.99</v>
      </c>
    </row>
    <row r="27756" spans="1:2" x14ac:dyDescent="0.3">
      <c r="A27756" s="1">
        <v>44622.375</v>
      </c>
      <c r="B27756">
        <v>28.25</v>
      </c>
    </row>
    <row r="27757" spans="1:2" x14ac:dyDescent="0.3">
      <c r="A27757" s="1">
        <v>44622.416666666664</v>
      </c>
      <c r="B27757">
        <v>36.78</v>
      </c>
    </row>
    <row r="27758" spans="1:2" x14ac:dyDescent="0.3">
      <c r="A27758" s="1">
        <v>44622.458333333336</v>
      </c>
      <c r="B27758">
        <v>14.18</v>
      </c>
    </row>
    <row r="27759" spans="1:2" x14ac:dyDescent="0.3">
      <c r="A27759" s="1">
        <v>44622.5</v>
      </c>
      <c r="B27759">
        <v>0</v>
      </c>
    </row>
    <row r="27760" spans="1:2" x14ac:dyDescent="0.3">
      <c r="A27760" s="1">
        <v>44622.541666666664</v>
      </c>
      <c r="B27760">
        <v>0</v>
      </c>
    </row>
    <row r="27761" spans="1:3" x14ac:dyDescent="0.3">
      <c r="A27761" s="1">
        <v>44622.583333333336</v>
      </c>
      <c r="B27761">
        <v>20.82</v>
      </c>
    </row>
    <row r="27762" spans="1:3" x14ac:dyDescent="0.3">
      <c r="A27762" s="1">
        <v>44622.625</v>
      </c>
      <c r="B27762">
        <v>22.74</v>
      </c>
    </row>
    <row r="27763" spans="1:3" x14ac:dyDescent="0.3">
      <c r="A27763" s="1">
        <v>44622.666666666664</v>
      </c>
      <c r="B27763">
        <v>59.32</v>
      </c>
    </row>
    <row r="27764" spans="1:3" x14ac:dyDescent="0.3">
      <c r="A27764" s="1">
        <v>44622.708333333336</v>
      </c>
      <c r="B27764">
        <v>43.75</v>
      </c>
    </row>
    <row r="27765" spans="1:3" x14ac:dyDescent="0.3">
      <c r="A27765" s="1">
        <v>44622.75</v>
      </c>
      <c r="B27765">
        <v>44.39</v>
      </c>
    </row>
    <row r="27766" spans="1:3" x14ac:dyDescent="0.3">
      <c r="A27766" s="1">
        <v>44622.791666666664</v>
      </c>
      <c r="B27766">
        <v>65.150000000000006</v>
      </c>
    </row>
    <row r="27767" spans="1:3" x14ac:dyDescent="0.3">
      <c r="A27767" s="1">
        <v>44622.833333333336</v>
      </c>
      <c r="B27767">
        <v>63.84</v>
      </c>
    </row>
    <row r="27768" spans="1:3" x14ac:dyDescent="0.3">
      <c r="A27768" s="1">
        <v>44622.875</v>
      </c>
      <c r="B27768">
        <v>49.8</v>
      </c>
    </row>
    <row r="27769" spans="1:3" x14ac:dyDescent="0.3">
      <c r="A27769" s="1">
        <v>44622.916666666664</v>
      </c>
      <c r="B27769">
        <v>56.58</v>
      </c>
    </row>
    <row r="27770" spans="1:3" x14ac:dyDescent="0.3">
      <c r="A27770" s="1">
        <v>44622.958333333336</v>
      </c>
      <c r="B27770">
        <v>25.83</v>
      </c>
    </row>
    <row r="27771" spans="1:3" x14ac:dyDescent="0.3">
      <c r="A27771" s="1">
        <v>44623</v>
      </c>
      <c r="B27771">
        <v>19.079999999999998</v>
      </c>
    </row>
    <row r="27772" spans="1:3" x14ac:dyDescent="0.3">
      <c r="A27772" s="1">
        <v>44623.041666666664</v>
      </c>
      <c r="B27772">
        <v>15.74</v>
      </c>
    </row>
    <row r="27773" spans="1:3" x14ac:dyDescent="0.3">
      <c r="A27773" s="1">
        <v>44623.083333333336</v>
      </c>
      <c r="B27773">
        <v>14.15</v>
      </c>
    </row>
    <row r="27774" spans="1:3" x14ac:dyDescent="0.3">
      <c r="A27774" s="1">
        <v>44623.125</v>
      </c>
      <c r="B27774">
        <v>13.67</v>
      </c>
    </row>
    <row r="27775" spans="1:3" x14ac:dyDescent="0.3">
      <c r="A27775" s="1">
        <v>44623.166666666664</v>
      </c>
      <c r="B27775">
        <v>14.1</v>
      </c>
    </row>
    <row r="27776" spans="1:3" x14ac:dyDescent="0.3">
      <c r="A27776" s="1">
        <v>44623.208333333336</v>
      </c>
      <c r="C27776" t="s">
        <v>23948</v>
      </c>
    </row>
    <row r="27777" spans="1:2" x14ac:dyDescent="0.3">
      <c r="A27777" s="1">
        <v>44623.25</v>
      </c>
      <c r="B27777">
        <v>23.53</v>
      </c>
    </row>
    <row r="27778" spans="1:2" x14ac:dyDescent="0.3">
      <c r="A27778" s="1">
        <v>44623.291666666664</v>
      </c>
      <c r="B27778">
        <v>42.3</v>
      </c>
    </row>
    <row r="27779" spans="1:2" x14ac:dyDescent="0.3">
      <c r="A27779" s="1">
        <v>44623.333333333336</v>
      </c>
      <c r="B27779">
        <v>54.53</v>
      </c>
    </row>
    <row r="27780" spans="1:2" x14ac:dyDescent="0.3">
      <c r="A27780" s="1">
        <v>44623.375</v>
      </c>
      <c r="B27780">
        <v>48.74</v>
      </c>
    </row>
    <row r="27781" spans="1:2" x14ac:dyDescent="0.3">
      <c r="A27781" s="1">
        <v>44623.416666666664</v>
      </c>
      <c r="B27781">
        <v>22.45</v>
      </c>
    </row>
    <row r="27782" spans="1:2" x14ac:dyDescent="0.3">
      <c r="A27782" s="1">
        <v>44623.458333333336</v>
      </c>
      <c r="B27782">
        <v>8.85</v>
      </c>
    </row>
    <row r="27783" spans="1:2" x14ac:dyDescent="0.3">
      <c r="A27783" s="1">
        <v>44623.5</v>
      </c>
      <c r="B27783">
        <v>3.74</v>
      </c>
    </row>
    <row r="27784" spans="1:2" x14ac:dyDescent="0.3">
      <c r="A27784" s="1">
        <v>44623.541666666664</v>
      </c>
      <c r="B27784">
        <v>4.55</v>
      </c>
    </row>
    <row r="27785" spans="1:2" x14ac:dyDescent="0.3">
      <c r="A27785" s="1">
        <v>44623.583333333336</v>
      </c>
      <c r="B27785">
        <v>0</v>
      </c>
    </row>
    <row r="27786" spans="1:2" x14ac:dyDescent="0.3">
      <c r="A27786" s="1">
        <v>44623.625</v>
      </c>
      <c r="B27786">
        <v>0</v>
      </c>
    </row>
    <row r="27787" spans="1:2" x14ac:dyDescent="0.3">
      <c r="A27787" s="1">
        <v>44623.666666666664</v>
      </c>
      <c r="B27787">
        <v>48.92</v>
      </c>
    </row>
    <row r="27788" spans="1:2" x14ac:dyDescent="0.3">
      <c r="A27788" s="1">
        <v>44623.708333333336</v>
      </c>
      <c r="B27788">
        <v>66.58</v>
      </c>
    </row>
    <row r="27789" spans="1:2" x14ac:dyDescent="0.3">
      <c r="A27789" s="1">
        <v>44623.75</v>
      </c>
      <c r="B27789">
        <v>82.6</v>
      </c>
    </row>
    <row r="27790" spans="1:2" x14ac:dyDescent="0.3">
      <c r="A27790" s="1">
        <v>44623.791666666664</v>
      </c>
      <c r="B27790">
        <v>90.12</v>
      </c>
    </row>
    <row r="27791" spans="1:2" x14ac:dyDescent="0.3">
      <c r="A27791" s="1">
        <v>44623.833333333336</v>
      </c>
      <c r="B27791">
        <v>72.39</v>
      </c>
    </row>
    <row r="27792" spans="1:2" x14ac:dyDescent="0.3">
      <c r="A27792" s="1">
        <v>44623.875</v>
      </c>
      <c r="B27792">
        <v>45.67</v>
      </c>
    </row>
    <row r="27793" spans="1:2" x14ac:dyDescent="0.3">
      <c r="A27793" s="1">
        <v>44623.916666666664</v>
      </c>
      <c r="B27793">
        <v>42.25</v>
      </c>
    </row>
    <row r="27794" spans="1:2" x14ac:dyDescent="0.3">
      <c r="A27794" s="1">
        <v>44623.958333333336</v>
      </c>
      <c r="B27794">
        <v>40.43</v>
      </c>
    </row>
    <row r="27795" spans="1:2" x14ac:dyDescent="0.3">
      <c r="A27795" s="1">
        <v>44624</v>
      </c>
      <c r="B27795">
        <v>26.75</v>
      </c>
    </row>
    <row r="27796" spans="1:2" x14ac:dyDescent="0.3">
      <c r="A27796" s="1">
        <v>44624.041666666664</v>
      </c>
      <c r="B27796">
        <v>25.05</v>
      </c>
    </row>
    <row r="27797" spans="1:2" x14ac:dyDescent="0.3">
      <c r="A27797" s="1">
        <v>44624.083333333336</v>
      </c>
      <c r="B27797">
        <v>26.12</v>
      </c>
    </row>
    <row r="27798" spans="1:2" x14ac:dyDescent="0.3">
      <c r="A27798" s="1">
        <v>44624.125</v>
      </c>
      <c r="B27798">
        <v>26.79</v>
      </c>
    </row>
    <row r="27799" spans="1:2" x14ac:dyDescent="0.3">
      <c r="A27799" s="1">
        <v>44624.166666666664</v>
      </c>
      <c r="B27799">
        <v>21.48</v>
      </c>
    </row>
    <row r="27800" spans="1:2" x14ac:dyDescent="0.3">
      <c r="A27800" s="1">
        <v>44624.208333333336</v>
      </c>
      <c r="B27800">
        <v>22.98</v>
      </c>
    </row>
    <row r="27801" spans="1:2" x14ac:dyDescent="0.3">
      <c r="A27801" s="1">
        <v>44624.25</v>
      </c>
      <c r="B27801">
        <v>36.26</v>
      </c>
    </row>
    <row r="27802" spans="1:2" x14ac:dyDescent="0.3">
      <c r="A27802" s="1">
        <v>44624.291666666664</v>
      </c>
      <c r="B27802">
        <v>38.159999999999997</v>
      </c>
    </row>
    <row r="27803" spans="1:2" x14ac:dyDescent="0.3">
      <c r="A27803" s="1">
        <v>44624.333333333336</v>
      </c>
      <c r="B27803">
        <v>62.84</v>
      </c>
    </row>
    <row r="27804" spans="1:2" x14ac:dyDescent="0.3">
      <c r="A27804" s="1">
        <v>44624.375</v>
      </c>
      <c r="B27804">
        <v>68.650000000000006</v>
      </c>
    </row>
    <row r="27805" spans="1:2" x14ac:dyDescent="0.3">
      <c r="A27805" s="1">
        <v>44624.416666666664</v>
      </c>
      <c r="B27805">
        <v>36.229999999999997</v>
      </c>
    </row>
    <row r="27806" spans="1:2" x14ac:dyDescent="0.3">
      <c r="A27806" s="1">
        <v>44624.458333333336</v>
      </c>
      <c r="B27806">
        <v>37.46</v>
      </c>
    </row>
    <row r="27807" spans="1:2" x14ac:dyDescent="0.3">
      <c r="A27807" s="1">
        <v>44624.5</v>
      </c>
      <c r="B27807">
        <v>4.1399999999999997</v>
      </c>
    </row>
    <row r="27808" spans="1:2" x14ac:dyDescent="0.3">
      <c r="A27808" s="1">
        <v>44624.541666666664</v>
      </c>
      <c r="B27808">
        <v>25.01</v>
      </c>
    </row>
    <row r="27809" spans="1:2" x14ac:dyDescent="0.3">
      <c r="A27809" s="1">
        <v>44624.583333333336</v>
      </c>
      <c r="B27809">
        <v>15.67</v>
      </c>
    </row>
    <row r="27810" spans="1:2" x14ac:dyDescent="0.3">
      <c r="A27810" s="1">
        <v>44624.625</v>
      </c>
      <c r="B27810">
        <v>98.68</v>
      </c>
    </row>
    <row r="27811" spans="1:2" x14ac:dyDescent="0.3">
      <c r="A27811" s="1">
        <v>44624.666666666664</v>
      </c>
      <c r="B27811">
        <v>99.36</v>
      </c>
    </row>
    <row r="27812" spans="1:2" x14ac:dyDescent="0.3">
      <c r="A27812" s="1">
        <v>44624.708333333336</v>
      </c>
      <c r="B27812">
        <v>51.88</v>
      </c>
    </row>
    <row r="27813" spans="1:2" x14ac:dyDescent="0.3">
      <c r="A27813" s="1">
        <v>44624.75</v>
      </c>
      <c r="B27813">
        <v>53.85</v>
      </c>
    </row>
    <row r="27814" spans="1:2" x14ac:dyDescent="0.3">
      <c r="A27814" s="1">
        <v>44624.791666666664</v>
      </c>
      <c r="B27814">
        <v>50.33</v>
      </c>
    </row>
    <row r="27815" spans="1:2" x14ac:dyDescent="0.3">
      <c r="A27815" s="1">
        <v>44624.833333333336</v>
      </c>
      <c r="B27815">
        <v>43.5</v>
      </c>
    </row>
    <row r="27816" spans="1:2" x14ac:dyDescent="0.3">
      <c r="A27816" s="1">
        <v>44624.875</v>
      </c>
      <c r="B27816">
        <v>35.93</v>
      </c>
    </row>
    <row r="27817" spans="1:2" x14ac:dyDescent="0.3">
      <c r="A27817" s="1">
        <v>44624.916666666664</v>
      </c>
      <c r="B27817">
        <v>23.44</v>
      </c>
    </row>
    <row r="27818" spans="1:2" x14ac:dyDescent="0.3">
      <c r="A27818" s="1">
        <v>44624.958333333336</v>
      </c>
      <c r="B27818">
        <v>17.54</v>
      </c>
    </row>
    <row r="27819" spans="1:2" x14ac:dyDescent="0.3">
      <c r="A27819" s="1">
        <v>44625</v>
      </c>
      <c r="B27819">
        <v>19.010000000000002</v>
      </c>
    </row>
    <row r="27820" spans="1:2" x14ac:dyDescent="0.3">
      <c r="A27820" s="1">
        <v>44625.041666666664</v>
      </c>
      <c r="B27820">
        <v>23.68</v>
      </c>
    </row>
    <row r="27821" spans="1:2" x14ac:dyDescent="0.3">
      <c r="A27821" s="1">
        <v>44625.083333333336</v>
      </c>
      <c r="B27821">
        <v>16.55</v>
      </c>
    </row>
    <row r="27822" spans="1:2" x14ac:dyDescent="0.3">
      <c r="A27822" s="1">
        <v>44625.125</v>
      </c>
      <c r="B27822">
        <v>16.86</v>
      </c>
    </row>
    <row r="27823" spans="1:2" x14ac:dyDescent="0.3">
      <c r="A27823" s="1">
        <v>44625.166666666664</v>
      </c>
      <c r="B27823">
        <v>14.82</v>
      </c>
    </row>
    <row r="27824" spans="1:2" x14ac:dyDescent="0.3">
      <c r="A27824" s="1">
        <v>44625.208333333336</v>
      </c>
      <c r="B27824">
        <v>9.81</v>
      </c>
    </row>
    <row r="27825" spans="1:2" x14ac:dyDescent="0.3">
      <c r="A27825" s="1">
        <v>44625.25</v>
      </c>
      <c r="B27825">
        <v>40.42</v>
      </c>
    </row>
    <row r="27826" spans="1:2" x14ac:dyDescent="0.3">
      <c r="A27826" s="1">
        <v>44625.291666666664</v>
      </c>
      <c r="B27826">
        <v>43.01</v>
      </c>
    </row>
    <row r="27827" spans="1:2" x14ac:dyDescent="0.3">
      <c r="A27827" s="1">
        <v>44625.333333333336</v>
      </c>
      <c r="B27827">
        <v>42.41</v>
      </c>
    </row>
    <row r="27828" spans="1:2" x14ac:dyDescent="0.3">
      <c r="A27828" s="1">
        <v>44625.375</v>
      </c>
      <c r="B27828">
        <v>58.45</v>
      </c>
    </row>
    <row r="27829" spans="1:2" x14ac:dyDescent="0.3">
      <c r="A27829" s="1">
        <v>44625.416666666664</v>
      </c>
      <c r="B27829">
        <v>26.15</v>
      </c>
    </row>
    <row r="27830" spans="1:2" x14ac:dyDescent="0.3">
      <c r="A27830" s="1">
        <v>44625.458333333336</v>
      </c>
      <c r="B27830">
        <v>16.52</v>
      </c>
    </row>
    <row r="27831" spans="1:2" x14ac:dyDescent="0.3">
      <c r="A27831" s="1">
        <v>44625.5</v>
      </c>
      <c r="B27831">
        <v>0</v>
      </c>
    </row>
    <row r="27832" spans="1:2" x14ac:dyDescent="0.3">
      <c r="A27832" s="1">
        <v>44625.541666666664</v>
      </c>
      <c r="B27832">
        <v>23.93</v>
      </c>
    </row>
    <row r="27833" spans="1:2" x14ac:dyDescent="0.3">
      <c r="A27833" s="1">
        <v>44625.583333333336</v>
      </c>
      <c r="B27833">
        <v>25.35</v>
      </c>
    </row>
    <row r="27834" spans="1:2" x14ac:dyDescent="0.3">
      <c r="A27834" s="1">
        <v>44625.625</v>
      </c>
      <c r="B27834">
        <v>13.95</v>
      </c>
    </row>
    <row r="27835" spans="1:2" x14ac:dyDescent="0.3">
      <c r="A27835" s="1">
        <v>44625.666666666664</v>
      </c>
      <c r="B27835">
        <v>25.71</v>
      </c>
    </row>
    <row r="27836" spans="1:2" x14ac:dyDescent="0.3">
      <c r="A27836" s="1">
        <v>44625.708333333336</v>
      </c>
      <c r="B27836">
        <v>61.01</v>
      </c>
    </row>
    <row r="27837" spans="1:2" x14ac:dyDescent="0.3">
      <c r="A27837" s="1">
        <v>44625.75</v>
      </c>
      <c r="B27837">
        <v>70.73</v>
      </c>
    </row>
    <row r="27838" spans="1:2" x14ac:dyDescent="0.3">
      <c r="A27838" s="1">
        <v>44625.791666666664</v>
      </c>
      <c r="B27838">
        <v>48.93</v>
      </c>
    </row>
    <row r="27839" spans="1:2" x14ac:dyDescent="0.3">
      <c r="A27839" s="1">
        <v>44625.833333333336</v>
      </c>
      <c r="B27839">
        <v>52.03</v>
      </c>
    </row>
    <row r="27840" spans="1:2" x14ac:dyDescent="0.3">
      <c r="A27840" s="1">
        <v>44625.875</v>
      </c>
      <c r="B27840">
        <v>51.49</v>
      </c>
    </row>
    <row r="27841" spans="1:3" x14ac:dyDescent="0.3">
      <c r="A27841" s="1">
        <v>44625.916666666664</v>
      </c>
      <c r="B27841">
        <v>42.07</v>
      </c>
    </row>
    <row r="27842" spans="1:3" x14ac:dyDescent="0.3">
      <c r="A27842" s="1">
        <v>44625.958333333336</v>
      </c>
      <c r="B27842">
        <v>35.6</v>
      </c>
    </row>
    <row r="27843" spans="1:3" x14ac:dyDescent="0.3">
      <c r="A27843" s="1">
        <v>44626</v>
      </c>
      <c r="B27843">
        <v>30.15</v>
      </c>
    </row>
    <row r="27844" spans="1:3" x14ac:dyDescent="0.3">
      <c r="A27844" s="1">
        <v>44626.041666666664</v>
      </c>
      <c r="B27844">
        <v>10.84</v>
      </c>
    </row>
    <row r="27845" spans="1:3" x14ac:dyDescent="0.3">
      <c r="A27845" s="1">
        <v>44626.083333333336</v>
      </c>
      <c r="B27845">
        <v>20.6</v>
      </c>
    </row>
    <row r="27846" spans="1:3" x14ac:dyDescent="0.3">
      <c r="A27846" s="1">
        <v>44626.125</v>
      </c>
      <c r="B27846">
        <v>17.010000000000002</v>
      </c>
    </row>
    <row r="27847" spans="1:3" x14ac:dyDescent="0.3">
      <c r="A27847" s="1">
        <v>44626.166666666664</v>
      </c>
      <c r="B27847">
        <v>21.18</v>
      </c>
    </row>
    <row r="27848" spans="1:3" x14ac:dyDescent="0.3">
      <c r="A27848" s="1">
        <v>44626.208333333336</v>
      </c>
      <c r="B27848">
        <v>18.2</v>
      </c>
    </row>
    <row r="27849" spans="1:3" x14ac:dyDescent="0.3">
      <c r="A27849" s="1">
        <v>44626.25</v>
      </c>
      <c r="B27849">
        <v>18.82</v>
      </c>
    </row>
    <row r="27850" spans="1:3" x14ac:dyDescent="0.3">
      <c r="A27850" s="1">
        <v>44626.291666666664</v>
      </c>
      <c r="B27850">
        <v>19.329999999999998</v>
      </c>
    </row>
    <row r="27851" spans="1:3" x14ac:dyDescent="0.3">
      <c r="A27851" s="1">
        <v>44626.333333333336</v>
      </c>
      <c r="B27851">
        <v>41.61</v>
      </c>
    </row>
    <row r="27852" spans="1:3" x14ac:dyDescent="0.3">
      <c r="A27852" s="1">
        <v>44626.375</v>
      </c>
      <c r="B27852">
        <v>28.4</v>
      </c>
    </row>
    <row r="27853" spans="1:3" x14ac:dyDescent="0.3">
      <c r="A27853" s="1">
        <v>44626.416666666664</v>
      </c>
      <c r="B27853">
        <v>29.49</v>
      </c>
    </row>
    <row r="27854" spans="1:3" x14ac:dyDescent="0.3">
      <c r="A27854" s="1">
        <v>44626.458333333336</v>
      </c>
      <c r="C27854" t="s">
        <v>23948</v>
      </c>
    </row>
    <row r="27855" spans="1:3" x14ac:dyDescent="0.3">
      <c r="A27855" s="1">
        <v>44626.5</v>
      </c>
      <c r="B27855">
        <v>0</v>
      </c>
    </row>
    <row r="27856" spans="1:3" x14ac:dyDescent="0.3">
      <c r="A27856" s="1">
        <v>44626.541666666664</v>
      </c>
      <c r="B27856">
        <v>8.34</v>
      </c>
    </row>
    <row r="27857" spans="1:2" x14ac:dyDescent="0.3">
      <c r="A27857" s="1">
        <v>44626.583333333336</v>
      </c>
      <c r="B27857">
        <v>16.37</v>
      </c>
    </row>
    <row r="27858" spans="1:2" x14ac:dyDescent="0.3">
      <c r="A27858" s="1">
        <v>44626.625</v>
      </c>
      <c r="B27858">
        <v>24.19</v>
      </c>
    </row>
    <row r="27859" spans="1:2" x14ac:dyDescent="0.3">
      <c r="A27859" s="1">
        <v>44626.666666666664</v>
      </c>
      <c r="B27859">
        <v>34.03</v>
      </c>
    </row>
    <row r="27860" spans="1:2" x14ac:dyDescent="0.3">
      <c r="A27860" s="1">
        <v>44626.708333333336</v>
      </c>
      <c r="B27860">
        <v>31.99</v>
      </c>
    </row>
    <row r="27861" spans="1:2" x14ac:dyDescent="0.3">
      <c r="A27861" s="1">
        <v>44626.75</v>
      </c>
      <c r="B27861">
        <v>61.51</v>
      </c>
    </row>
    <row r="27862" spans="1:2" x14ac:dyDescent="0.3">
      <c r="A27862" s="1">
        <v>44626.791666666664</v>
      </c>
      <c r="B27862">
        <v>54.39</v>
      </c>
    </row>
    <row r="27863" spans="1:2" x14ac:dyDescent="0.3">
      <c r="A27863" s="1">
        <v>44626.833333333336</v>
      </c>
      <c r="B27863">
        <v>47.32</v>
      </c>
    </row>
    <row r="27864" spans="1:2" x14ac:dyDescent="0.3">
      <c r="A27864" s="1">
        <v>44626.875</v>
      </c>
      <c r="B27864">
        <v>28.92</v>
      </c>
    </row>
    <row r="27865" spans="1:2" x14ac:dyDescent="0.3">
      <c r="A27865" s="1">
        <v>44626.916666666664</v>
      </c>
      <c r="B27865">
        <v>51.45</v>
      </c>
    </row>
    <row r="27866" spans="1:2" x14ac:dyDescent="0.3">
      <c r="A27866" s="1">
        <v>44626.958333333336</v>
      </c>
      <c r="B27866">
        <v>36.32</v>
      </c>
    </row>
    <row r="27867" spans="1:2" x14ac:dyDescent="0.3">
      <c r="A27867" s="1">
        <v>44627</v>
      </c>
      <c r="B27867">
        <v>35.29</v>
      </c>
    </row>
    <row r="27868" spans="1:2" x14ac:dyDescent="0.3">
      <c r="A27868" s="1">
        <v>44627.041666666664</v>
      </c>
      <c r="B27868">
        <v>16.809999999999999</v>
      </c>
    </row>
    <row r="27869" spans="1:2" x14ac:dyDescent="0.3">
      <c r="A27869" s="1">
        <v>44627.083333333336</v>
      </c>
      <c r="B27869">
        <v>19.690000000000001</v>
      </c>
    </row>
    <row r="27870" spans="1:2" x14ac:dyDescent="0.3">
      <c r="A27870" s="1">
        <v>44627.125</v>
      </c>
      <c r="B27870">
        <v>17.48</v>
      </c>
    </row>
    <row r="27871" spans="1:2" x14ac:dyDescent="0.3">
      <c r="A27871" s="1">
        <v>44627.166666666664</v>
      </c>
      <c r="B27871">
        <v>10.26</v>
      </c>
    </row>
    <row r="27872" spans="1:2" x14ac:dyDescent="0.3">
      <c r="A27872" s="1">
        <v>44627.208333333336</v>
      </c>
      <c r="B27872">
        <v>29.69</v>
      </c>
    </row>
    <row r="27873" spans="1:2" x14ac:dyDescent="0.3">
      <c r="A27873" s="1">
        <v>44627.25</v>
      </c>
      <c r="B27873">
        <v>47.5</v>
      </c>
    </row>
    <row r="27874" spans="1:2" x14ac:dyDescent="0.3">
      <c r="A27874" s="1">
        <v>44627.291666666664</v>
      </c>
      <c r="B27874">
        <v>45.22</v>
      </c>
    </row>
    <row r="27875" spans="1:2" x14ac:dyDescent="0.3">
      <c r="A27875" s="1">
        <v>44627.333333333336</v>
      </c>
      <c r="B27875">
        <v>42.39</v>
      </c>
    </row>
    <row r="27876" spans="1:2" x14ac:dyDescent="0.3">
      <c r="A27876" s="1">
        <v>44627.375</v>
      </c>
      <c r="B27876">
        <v>38.520000000000003</v>
      </c>
    </row>
    <row r="27877" spans="1:2" x14ac:dyDescent="0.3">
      <c r="A27877" s="1">
        <v>44627.416666666664</v>
      </c>
      <c r="B27877">
        <v>44.57</v>
      </c>
    </row>
    <row r="27878" spans="1:2" x14ac:dyDescent="0.3">
      <c r="A27878" s="1">
        <v>44627.458333333336</v>
      </c>
      <c r="B27878">
        <v>22.52</v>
      </c>
    </row>
    <row r="27879" spans="1:2" x14ac:dyDescent="0.3">
      <c r="A27879" s="1">
        <v>44627.5</v>
      </c>
      <c r="B27879">
        <v>13.35</v>
      </c>
    </row>
    <row r="27880" spans="1:2" x14ac:dyDescent="0.3">
      <c r="A27880" s="1">
        <v>44627.541666666664</v>
      </c>
      <c r="B27880">
        <v>7.98</v>
      </c>
    </row>
    <row r="27881" spans="1:2" x14ac:dyDescent="0.3">
      <c r="A27881" s="1">
        <v>44627.583333333336</v>
      </c>
      <c r="B27881">
        <v>13.83</v>
      </c>
    </row>
    <row r="27882" spans="1:2" x14ac:dyDescent="0.3">
      <c r="A27882" s="1">
        <v>44627.625</v>
      </c>
      <c r="B27882">
        <v>0</v>
      </c>
    </row>
    <row r="27883" spans="1:2" x14ac:dyDescent="0.3">
      <c r="A27883" s="1">
        <v>44627.666666666664</v>
      </c>
      <c r="B27883">
        <v>57.87</v>
      </c>
    </row>
    <row r="27884" spans="1:2" x14ac:dyDescent="0.3">
      <c r="A27884" s="1">
        <v>44627.708333333336</v>
      </c>
      <c r="B27884">
        <v>53.02</v>
      </c>
    </row>
    <row r="27885" spans="1:2" x14ac:dyDescent="0.3">
      <c r="A27885" s="1">
        <v>44627.75</v>
      </c>
      <c r="B27885">
        <v>40.18</v>
      </c>
    </row>
    <row r="27886" spans="1:2" x14ac:dyDescent="0.3">
      <c r="A27886" s="1">
        <v>44627.791666666664</v>
      </c>
      <c r="B27886">
        <v>54.07</v>
      </c>
    </row>
    <row r="27887" spans="1:2" x14ac:dyDescent="0.3">
      <c r="A27887" s="1">
        <v>44627.833333333336</v>
      </c>
      <c r="B27887">
        <v>74.81</v>
      </c>
    </row>
    <row r="27888" spans="1:2" x14ac:dyDescent="0.3">
      <c r="A27888" s="1">
        <v>44627.875</v>
      </c>
      <c r="B27888">
        <v>76.69</v>
      </c>
    </row>
    <row r="27889" spans="1:2" x14ac:dyDescent="0.3">
      <c r="A27889" s="1">
        <v>44627.916666666664</v>
      </c>
      <c r="B27889">
        <v>53.18</v>
      </c>
    </row>
    <row r="27890" spans="1:2" x14ac:dyDescent="0.3">
      <c r="A27890" s="1">
        <v>44627.958333333336</v>
      </c>
      <c r="B27890">
        <v>37.21</v>
      </c>
    </row>
    <row r="27891" spans="1:2" x14ac:dyDescent="0.3">
      <c r="A27891" s="1">
        <v>44628</v>
      </c>
      <c r="B27891">
        <v>34.43</v>
      </c>
    </row>
    <row r="27892" spans="1:2" x14ac:dyDescent="0.3">
      <c r="A27892" s="1">
        <v>44628.041666666664</v>
      </c>
      <c r="B27892">
        <v>24.07</v>
      </c>
    </row>
    <row r="27893" spans="1:2" x14ac:dyDescent="0.3">
      <c r="A27893" s="1">
        <v>44628.083333333336</v>
      </c>
      <c r="B27893">
        <v>32.44</v>
      </c>
    </row>
    <row r="27894" spans="1:2" x14ac:dyDescent="0.3">
      <c r="A27894" s="1">
        <v>44628.125</v>
      </c>
      <c r="B27894">
        <v>25.01</v>
      </c>
    </row>
    <row r="27895" spans="1:2" x14ac:dyDescent="0.3">
      <c r="A27895" s="1">
        <v>44628.166666666664</v>
      </c>
      <c r="B27895">
        <v>20.71</v>
      </c>
    </row>
    <row r="27896" spans="1:2" x14ac:dyDescent="0.3">
      <c r="A27896" s="1">
        <v>44628.208333333336</v>
      </c>
      <c r="B27896">
        <v>20.25</v>
      </c>
    </row>
    <row r="27897" spans="1:2" x14ac:dyDescent="0.3">
      <c r="A27897" s="1">
        <v>44628.25</v>
      </c>
      <c r="B27897">
        <v>29.94</v>
      </c>
    </row>
    <row r="27898" spans="1:2" x14ac:dyDescent="0.3">
      <c r="A27898" s="1">
        <v>44628.291666666664</v>
      </c>
      <c r="B27898">
        <v>42.42</v>
      </c>
    </row>
    <row r="27899" spans="1:2" x14ac:dyDescent="0.3">
      <c r="A27899" s="1">
        <v>44628.333333333336</v>
      </c>
      <c r="B27899">
        <v>65.52</v>
      </c>
    </row>
    <row r="27900" spans="1:2" x14ac:dyDescent="0.3">
      <c r="A27900" s="1">
        <v>44628.375</v>
      </c>
      <c r="B27900">
        <v>51.71</v>
      </c>
    </row>
    <row r="27901" spans="1:2" x14ac:dyDescent="0.3">
      <c r="A27901" s="1">
        <v>44628.416666666664</v>
      </c>
      <c r="B27901">
        <v>45.91</v>
      </c>
    </row>
    <row r="27902" spans="1:2" x14ac:dyDescent="0.3">
      <c r="A27902" s="1">
        <v>44628.458333333336</v>
      </c>
      <c r="B27902">
        <v>17</v>
      </c>
    </row>
    <row r="27903" spans="1:2" x14ac:dyDescent="0.3">
      <c r="A27903" s="1">
        <v>44628.5</v>
      </c>
      <c r="B27903">
        <v>7.1</v>
      </c>
    </row>
    <row r="27904" spans="1:2" x14ac:dyDescent="0.3">
      <c r="A27904" s="1">
        <v>44628.541666666664</v>
      </c>
      <c r="B27904">
        <v>6.76</v>
      </c>
    </row>
    <row r="27905" spans="1:3" x14ac:dyDescent="0.3">
      <c r="A27905" s="1">
        <v>44628.583333333336</v>
      </c>
      <c r="B27905">
        <v>3.26</v>
      </c>
    </row>
    <row r="27906" spans="1:3" x14ac:dyDescent="0.3">
      <c r="A27906" s="1">
        <v>44628.625</v>
      </c>
      <c r="B27906">
        <v>44.63</v>
      </c>
    </row>
    <row r="27907" spans="1:3" x14ac:dyDescent="0.3">
      <c r="A27907" s="1">
        <v>44628.666666666664</v>
      </c>
      <c r="B27907">
        <v>46.67</v>
      </c>
    </row>
    <row r="27908" spans="1:3" x14ac:dyDescent="0.3">
      <c r="A27908" s="1">
        <v>44628.708333333336</v>
      </c>
      <c r="B27908">
        <v>27.07</v>
      </c>
    </row>
    <row r="27909" spans="1:3" x14ac:dyDescent="0.3">
      <c r="A27909" s="1">
        <v>44628.75</v>
      </c>
      <c r="B27909">
        <v>120.13</v>
      </c>
    </row>
    <row r="27910" spans="1:3" x14ac:dyDescent="0.3">
      <c r="A27910" s="1">
        <v>44628.791666666664</v>
      </c>
      <c r="B27910">
        <v>61.48</v>
      </c>
    </row>
    <row r="27911" spans="1:3" x14ac:dyDescent="0.3">
      <c r="A27911" s="1">
        <v>44628.833333333336</v>
      </c>
      <c r="C27911" t="s">
        <v>23948</v>
      </c>
    </row>
    <row r="27912" spans="1:3" x14ac:dyDescent="0.3">
      <c r="A27912" s="1">
        <v>44628.875</v>
      </c>
      <c r="B27912">
        <v>21.38</v>
      </c>
    </row>
    <row r="27913" spans="1:3" x14ac:dyDescent="0.3">
      <c r="A27913" s="1">
        <v>44628.916666666664</v>
      </c>
      <c r="B27913">
        <v>73.010000000000005</v>
      </c>
    </row>
    <row r="27914" spans="1:3" x14ac:dyDescent="0.3">
      <c r="A27914" s="1">
        <v>44628.958333333336</v>
      </c>
      <c r="B27914">
        <v>44.23</v>
      </c>
    </row>
    <row r="27915" spans="1:3" x14ac:dyDescent="0.3">
      <c r="A27915" s="1">
        <v>44629</v>
      </c>
      <c r="B27915">
        <v>32.39</v>
      </c>
    </row>
    <row r="27916" spans="1:3" x14ac:dyDescent="0.3">
      <c r="A27916" s="1">
        <v>44629.041666666664</v>
      </c>
      <c r="B27916">
        <v>16.43</v>
      </c>
    </row>
    <row r="27917" spans="1:3" x14ac:dyDescent="0.3">
      <c r="A27917" s="1">
        <v>44629.083333333336</v>
      </c>
      <c r="B27917">
        <v>22.04</v>
      </c>
    </row>
    <row r="27918" spans="1:3" x14ac:dyDescent="0.3">
      <c r="A27918" s="1">
        <v>44629.125</v>
      </c>
      <c r="B27918">
        <v>20.16</v>
      </c>
    </row>
    <row r="27919" spans="1:3" x14ac:dyDescent="0.3">
      <c r="A27919" s="1">
        <v>44629.166666666664</v>
      </c>
      <c r="B27919">
        <v>26</v>
      </c>
    </row>
    <row r="27920" spans="1:3" x14ac:dyDescent="0.3">
      <c r="A27920" s="1">
        <v>44629.208333333336</v>
      </c>
      <c r="B27920">
        <v>29.35</v>
      </c>
    </row>
    <row r="27921" spans="1:3" x14ac:dyDescent="0.3">
      <c r="A27921" s="1">
        <v>44629.25</v>
      </c>
      <c r="B27921">
        <v>37.130000000000003</v>
      </c>
    </row>
    <row r="27922" spans="1:3" x14ac:dyDescent="0.3">
      <c r="A27922" s="1">
        <v>44629.291666666664</v>
      </c>
      <c r="B27922">
        <v>46.78</v>
      </c>
    </row>
    <row r="27923" spans="1:3" x14ac:dyDescent="0.3">
      <c r="A27923" s="1">
        <v>44629.333333333336</v>
      </c>
      <c r="B27923">
        <v>35.17</v>
      </c>
    </row>
    <row r="27924" spans="1:3" x14ac:dyDescent="0.3">
      <c r="A27924" s="1">
        <v>44629.375</v>
      </c>
      <c r="B27924">
        <v>36.11</v>
      </c>
    </row>
    <row r="27925" spans="1:3" x14ac:dyDescent="0.3">
      <c r="A27925" s="1">
        <v>44629.416666666664</v>
      </c>
      <c r="B27925">
        <v>41.2</v>
      </c>
    </row>
    <row r="27926" spans="1:3" x14ac:dyDescent="0.3">
      <c r="A27926" s="1">
        <v>44629.458333333336</v>
      </c>
      <c r="B27926">
        <v>27.21</v>
      </c>
    </row>
    <row r="27927" spans="1:3" x14ac:dyDescent="0.3">
      <c r="A27927" s="1">
        <v>44629.5</v>
      </c>
      <c r="B27927">
        <v>0</v>
      </c>
    </row>
    <row r="27928" spans="1:3" x14ac:dyDescent="0.3">
      <c r="A27928" s="1">
        <v>44629.541666666664</v>
      </c>
      <c r="B27928">
        <v>22.82</v>
      </c>
    </row>
    <row r="27929" spans="1:3" x14ac:dyDescent="0.3">
      <c r="A27929" s="1">
        <v>44629.583333333336</v>
      </c>
      <c r="B27929">
        <v>31.09</v>
      </c>
    </row>
    <row r="27930" spans="1:3" x14ac:dyDescent="0.3">
      <c r="A27930" s="1">
        <v>44629.625</v>
      </c>
      <c r="B27930">
        <v>38.9</v>
      </c>
    </row>
    <row r="27931" spans="1:3" x14ac:dyDescent="0.3">
      <c r="A27931" s="1">
        <v>44629.666666666664</v>
      </c>
      <c r="B27931">
        <v>41.25</v>
      </c>
    </row>
    <row r="27932" spans="1:3" x14ac:dyDescent="0.3">
      <c r="A27932" s="1">
        <v>44629.708333333336</v>
      </c>
      <c r="B27932">
        <v>66.319999999999993</v>
      </c>
    </row>
    <row r="27933" spans="1:3" x14ac:dyDescent="0.3">
      <c r="A27933" s="1">
        <v>44629.75</v>
      </c>
      <c r="B27933">
        <v>73.97</v>
      </c>
    </row>
    <row r="27934" spans="1:3" x14ac:dyDescent="0.3">
      <c r="A27934" s="1">
        <v>44629.791666666664</v>
      </c>
      <c r="B27934">
        <v>32.44</v>
      </c>
    </row>
    <row r="27935" spans="1:3" x14ac:dyDescent="0.3">
      <c r="A27935" s="1">
        <v>44629.833333333336</v>
      </c>
      <c r="C27935" t="s">
        <v>23948</v>
      </c>
    </row>
    <row r="27936" spans="1:3" x14ac:dyDescent="0.3">
      <c r="A27936" s="1">
        <v>44629.875</v>
      </c>
      <c r="B27936">
        <v>17.149999999999999</v>
      </c>
    </row>
    <row r="27937" spans="1:2" x14ac:dyDescent="0.3">
      <c r="A27937" s="1">
        <v>44629.916666666664</v>
      </c>
      <c r="B27937">
        <v>36.89</v>
      </c>
    </row>
    <row r="27938" spans="1:2" x14ac:dyDescent="0.3">
      <c r="A27938" s="1">
        <v>44629.958333333336</v>
      </c>
      <c r="B27938">
        <v>27.89</v>
      </c>
    </row>
    <row r="27939" spans="1:2" x14ac:dyDescent="0.3">
      <c r="A27939" s="1">
        <v>44630</v>
      </c>
      <c r="B27939">
        <v>25.08</v>
      </c>
    </row>
    <row r="27940" spans="1:2" x14ac:dyDescent="0.3">
      <c r="A27940" s="1">
        <v>44630.041666666664</v>
      </c>
      <c r="B27940">
        <v>17.920000000000002</v>
      </c>
    </row>
    <row r="27941" spans="1:2" x14ac:dyDescent="0.3">
      <c r="A27941" s="1">
        <v>44630.083333333336</v>
      </c>
      <c r="B27941">
        <v>18.21</v>
      </c>
    </row>
    <row r="27942" spans="1:2" x14ac:dyDescent="0.3">
      <c r="A27942" s="1">
        <v>44630.125</v>
      </c>
      <c r="B27942">
        <v>16.84</v>
      </c>
    </row>
    <row r="27943" spans="1:2" x14ac:dyDescent="0.3">
      <c r="A27943" s="1">
        <v>44630.166666666664</v>
      </c>
      <c r="B27943">
        <v>20.010000000000002</v>
      </c>
    </row>
    <row r="27944" spans="1:2" x14ac:dyDescent="0.3">
      <c r="A27944" s="1">
        <v>44630.208333333336</v>
      </c>
      <c r="B27944">
        <v>20.94</v>
      </c>
    </row>
    <row r="27945" spans="1:2" x14ac:dyDescent="0.3">
      <c r="A27945" s="1">
        <v>44630.25</v>
      </c>
      <c r="B27945">
        <v>38.58</v>
      </c>
    </row>
    <row r="27946" spans="1:2" x14ac:dyDescent="0.3">
      <c r="A27946" s="1">
        <v>44630.291666666664</v>
      </c>
      <c r="B27946">
        <v>26.76</v>
      </c>
    </row>
    <row r="27947" spans="1:2" x14ac:dyDescent="0.3">
      <c r="A27947" s="1">
        <v>44630.333333333336</v>
      </c>
      <c r="B27947">
        <v>34.200000000000003</v>
      </c>
    </row>
    <row r="27948" spans="1:2" x14ac:dyDescent="0.3">
      <c r="A27948" s="1">
        <v>44630.375</v>
      </c>
      <c r="B27948">
        <v>13.74</v>
      </c>
    </row>
    <row r="27949" spans="1:2" x14ac:dyDescent="0.3">
      <c r="A27949" s="1">
        <v>44630.416666666664</v>
      </c>
      <c r="B27949">
        <v>0</v>
      </c>
    </row>
    <row r="27950" spans="1:2" x14ac:dyDescent="0.3">
      <c r="A27950" s="1">
        <v>44630.458333333336</v>
      </c>
      <c r="B27950">
        <v>8.39</v>
      </c>
    </row>
    <row r="27951" spans="1:2" x14ac:dyDescent="0.3">
      <c r="A27951" s="1">
        <v>44630.5</v>
      </c>
      <c r="B27951">
        <v>11.11</v>
      </c>
    </row>
    <row r="27952" spans="1:2" x14ac:dyDescent="0.3">
      <c r="A27952" s="1">
        <v>44630.541666666664</v>
      </c>
      <c r="B27952">
        <v>0</v>
      </c>
    </row>
    <row r="27953" spans="1:2" x14ac:dyDescent="0.3">
      <c r="A27953" s="1">
        <v>44630.583333333336</v>
      </c>
      <c r="B27953">
        <v>9.5399999999999991</v>
      </c>
    </row>
    <row r="27954" spans="1:2" x14ac:dyDescent="0.3">
      <c r="A27954" s="1">
        <v>44630.625</v>
      </c>
      <c r="B27954">
        <v>40.01</v>
      </c>
    </row>
    <row r="27955" spans="1:2" x14ac:dyDescent="0.3">
      <c r="A27955" s="1">
        <v>44630.666666666664</v>
      </c>
      <c r="B27955">
        <v>84.38</v>
      </c>
    </row>
    <row r="27956" spans="1:2" x14ac:dyDescent="0.3">
      <c r="A27956" s="1">
        <v>44630.708333333336</v>
      </c>
      <c r="B27956">
        <v>0</v>
      </c>
    </row>
    <row r="27957" spans="1:2" x14ac:dyDescent="0.3">
      <c r="A27957" s="1">
        <v>44630.75</v>
      </c>
      <c r="B27957">
        <v>11</v>
      </c>
    </row>
    <row r="27958" spans="1:2" x14ac:dyDescent="0.3">
      <c r="A27958" s="1">
        <v>44630.791666666664</v>
      </c>
      <c r="B27958">
        <v>53.44</v>
      </c>
    </row>
    <row r="27959" spans="1:2" x14ac:dyDescent="0.3">
      <c r="A27959" s="1">
        <v>44630.833333333336</v>
      </c>
      <c r="B27959">
        <v>44.39</v>
      </c>
    </row>
    <row r="27960" spans="1:2" x14ac:dyDescent="0.3">
      <c r="A27960" s="1">
        <v>44630.875</v>
      </c>
      <c r="B27960">
        <v>37</v>
      </c>
    </row>
    <row r="27961" spans="1:2" x14ac:dyDescent="0.3">
      <c r="A27961" s="1">
        <v>44630.916666666664</v>
      </c>
      <c r="B27961">
        <v>33.49</v>
      </c>
    </row>
    <row r="27962" spans="1:2" x14ac:dyDescent="0.3">
      <c r="A27962" s="1">
        <v>44630.958333333336</v>
      </c>
      <c r="B27962">
        <v>35.200000000000003</v>
      </c>
    </row>
    <row r="27963" spans="1:2" x14ac:dyDescent="0.3">
      <c r="A27963" s="1">
        <v>44631</v>
      </c>
      <c r="B27963">
        <v>36.6</v>
      </c>
    </row>
    <row r="27964" spans="1:2" x14ac:dyDescent="0.3">
      <c r="A27964" s="1">
        <v>44631.041666666664</v>
      </c>
      <c r="B27964">
        <v>24.7</v>
      </c>
    </row>
    <row r="27965" spans="1:2" x14ac:dyDescent="0.3">
      <c r="A27965" s="1">
        <v>44631.083333333336</v>
      </c>
      <c r="B27965">
        <v>13.99</v>
      </c>
    </row>
    <row r="27966" spans="1:2" x14ac:dyDescent="0.3">
      <c r="A27966" s="1">
        <v>44631.125</v>
      </c>
      <c r="B27966">
        <v>19.05</v>
      </c>
    </row>
    <row r="27967" spans="1:2" x14ac:dyDescent="0.3">
      <c r="A27967" s="1">
        <v>44631.166666666664</v>
      </c>
      <c r="B27967">
        <v>16.47</v>
      </c>
    </row>
    <row r="27968" spans="1:2" x14ac:dyDescent="0.3">
      <c r="A27968" s="1">
        <v>44631.208333333336</v>
      </c>
      <c r="B27968">
        <v>17.78</v>
      </c>
    </row>
    <row r="27969" spans="1:3" x14ac:dyDescent="0.3">
      <c r="A27969" s="1">
        <v>44631.25</v>
      </c>
      <c r="B27969">
        <v>23.99</v>
      </c>
    </row>
    <row r="27970" spans="1:3" x14ac:dyDescent="0.3">
      <c r="A27970" s="1">
        <v>44631.291666666664</v>
      </c>
      <c r="B27970">
        <v>38.18</v>
      </c>
    </row>
    <row r="27971" spans="1:3" x14ac:dyDescent="0.3">
      <c r="A27971" s="1">
        <v>44631.333333333336</v>
      </c>
      <c r="B27971">
        <v>44.08</v>
      </c>
    </row>
    <row r="27972" spans="1:3" x14ac:dyDescent="0.3">
      <c r="A27972" s="1">
        <v>44631.375</v>
      </c>
      <c r="B27972">
        <v>42.26</v>
      </c>
    </row>
    <row r="27973" spans="1:3" x14ac:dyDescent="0.3">
      <c r="A27973" s="1">
        <v>44631.416666666664</v>
      </c>
      <c r="B27973">
        <v>51.52</v>
      </c>
    </row>
    <row r="27974" spans="1:3" x14ac:dyDescent="0.3">
      <c r="A27974" s="1">
        <v>44631.458333333336</v>
      </c>
      <c r="B27974">
        <v>29.52</v>
      </c>
    </row>
    <row r="27975" spans="1:3" x14ac:dyDescent="0.3">
      <c r="A27975" s="1">
        <v>44631.5</v>
      </c>
      <c r="B27975">
        <v>21.45</v>
      </c>
    </row>
    <row r="27976" spans="1:3" x14ac:dyDescent="0.3">
      <c r="A27976" s="1">
        <v>44631.541666666664</v>
      </c>
      <c r="B27976">
        <v>11.57</v>
      </c>
    </row>
    <row r="27977" spans="1:3" x14ac:dyDescent="0.3">
      <c r="A27977" s="1">
        <v>44631.583333333336</v>
      </c>
      <c r="B27977">
        <v>0</v>
      </c>
    </row>
    <row r="27978" spans="1:3" x14ac:dyDescent="0.3">
      <c r="A27978" s="1">
        <v>44631.625</v>
      </c>
      <c r="B27978">
        <v>15.22</v>
      </c>
    </row>
    <row r="27979" spans="1:3" x14ac:dyDescent="0.3">
      <c r="A27979" s="1">
        <v>44631.666666666664</v>
      </c>
      <c r="B27979">
        <v>50.53</v>
      </c>
    </row>
    <row r="27980" spans="1:3" x14ac:dyDescent="0.3">
      <c r="A27980" s="1">
        <v>44631.708333333336</v>
      </c>
      <c r="B27980">
        <v>90.57</v>
      </c>
    </row>
    <row r="27981" spans="1:3" x14ac:dyDescent="0.3">
      <c r="A27981" s="1">
        <v>44631.75</v>
      </c>
      <c r="B27981">
        <v>26.68</v>
      </c>
    </row>
    <row r="27982" spans="1:3" x14ac:dyDescent="0.3">
      <c r="A27982" s="1">
        <v>44631.791666666664</v>
      </c>
      <c r="B27982">
        <v>71.2</v>
      </c>
    </row>
    <row r="27983" spans="1:3" x14ac:dyDescent="0.3">
      <c r="A27983" s="1">
        <v>44631.833333333336</v>
      </c>
      <c r="B27983">
        <v>11.7</v>
      </c>
    </row>
    <row r="27984" spans="1:3" x14ac:dyDescent="0.3">
      <c r="A27984" s="1">
        <v>44631.875</v>
      </c>
      <c r="C27984" t="s">
        <v>23948</v>
      </c>
    </row>
    <row r="27985" spans="1:2" x14ac:dyDescent="0.3">
      <c r="A27985" s="1">
        <v>44631.916666666664</v>
      </c>
      <c r="B27985">
        <v>10.3</v>
      </c>
    </row>
    <row r="27986" spans="1:2" x14ac:dyDescent="0.3">
      <c r="A27986" s="1">
        <v>44631.958333333336</v>
      </c>
      <c r="B27986">
        <v>30.11</v>
      </c>
    </row>
    <row r="27987" spans="1:2" x14ac:dyDescent="0.3">
      <c r="A27987" s="1">
        <v>44632</v>
      </c>
      <c r="B27987">
        <v>20.43</v>
      </c>
    </row>
    <row r="27988" spans="1:2" x14ac:dyDescent="0.3">
      <c r="A27988" s="1">
        <v>44632.041666666664</v>
      </c>
      <c r="B27988">
        <v>21.65</v>
      </c>
    </row>
    <row r="27989" spans="1:2" x14ac:dyDescent="0.3">
      <c r="A27989" s="1">
        <v>44632.083333333336</v>
      </c>
      <c r="B27989">
        <v>10.67</v>
      </c>
    </row>
    <row r="27990" spans="1:2" x14ac:dyDescent="0.3">
      <c r="A27990" s="1">
        <v>44632.125</v>
      </c>
      <c r="B27990">
        <v>16.420000000000002</v>
      </c>
    </row>
    <row r="27991" spans="1:2" x14ac:dyDescent="0.3">
      <c r="A27991" s="1">
        <v>44632.166666666664</v>
      </c>
      <c r="B27991">
        <v>20.9</v>
      </c>
    </row>
    <row r="27992" spans="1:2" x14ac:dyDescent="0.3">
      <c r="A27992" s="1">
        <v>44632.208333333336</v>
      </c>
      <c r="B27992">
        <v>21.38</v>
      </c>
    </row>
    <row r="27993" spans="1:2" x14ac:dyDescent="0.3">
      <c r="A27993" s="1">
        <v>44632.25</v>
      </c>
      <c r="B27993">
        <v>41.2</v>
      </c>
    </row>
    <row r="27994" spans="1:2" x14ac:dyDescent="0.3">
      <c r="A27994" s="1">
        <v>44632.291666666664</v>
      </c>
      <c r="B27994">
        <v>47.64</v>
      </c>
    </row>
    <row r="27995" spans="1:2" x14ac:dyDescent="0.3">
      <c r="A27995" s="1">
        <v>44632.333333333336</v>
      </c>
      <c r="B27995">
        <v>27.27</v>
      </c>
    </row>
    <row r="27996" spans="1:2" x14ac:dyDescent="0.3">
      <c r="A27996" s="1">
        <v>44632.375</v>
      </c>
      <c r="B27996">
        <v>41.33</v>
      </c>
    </row>
    <row r="27997" spans="1:2" x14ac:dyDescent="0.3">
      <c r="A27997" s="1">
        <v>44632.416666666664</v>
      </c>
      <c r="B27997">
        <v>39.57</v>
      </c>
    </row>
    <row r="27998" spans="1:2" x14ac:dyDescent="0.3">
      <c r="A27998" s="1">
        <v>44632.458333333336</v>
      </c>
      <c r="B27998">
        <v>19.25</v>
      </c>
    </row>
    <row r="27999" spans="1:2" x14ac:dyDescent="0.3">
      <c r="A27999" s="1">
        <v>44632.5</v>
      </c>
      <c r="B27999">
        <v>32.78</v>
      </c>
    </row>
    <row r="28000" spans="1:2" x14ac:dyDescent="0.3">
      <c r="A28000" s="1">
        <v>44632.541666666664</v>
      </c>
      <c r="B28000">
        <v>24.36</v>
      </c>
    </row>
    <row r="28001" spans="1:3" x14ac:dyDescent="0.3">
      <c r="A28001" s="1">
        <v>44632.583333333336</v>
      </c>
      <c r="B28001">
        <v>27.65</v>
      </c>
    </row>
    <row r="28002" spans="1:3" x14ac:dyDescent="0.3">
      <c r="A28002" s="1">
        <v>44632.625</v>
      </c>
      <c r="B28002">
        <v>103.85</v>
      </c>
    </row>
    <row r="28003" spans="1:3" x14ac:dyDescent="0.3">
      <c r="A28003" s="1">
        <v>44632.666666666664</v>
      </c>
      <c r="C28003" t="s">
        <v>23948</v>
      </c>
    </row>
    <row r="28004" spans="1:3" x14ac:dyDescent="0.3">
      <c r="A28004" s="1">
        <v>44632.708333333336</v>
      </c>
      <c r="B28004">
        <v>51.92</v>
      </c>
    </row>
    <row r="28005" spans="1:3" x14ac:dyDescent="0.3">
      <c r="A28005" s="1">
        <v>44632.75</v>
      </c>
      <c r="C28005" t="s">
        <v>23948</v>
      </c>
    </row>
    <row r="28006" spans="1:3" x14ac:dyDescent="0.3">
      <c r="A28006" s="1">
        <v>44632.791666666664</v>
      </c>
      <c r="B28006">
        <v>24.1</v>
      </c>
    </row>
    <row r="28007" spans="1:3" x14ac:dyDescent="0.3">
      <c r="A28007" s="1">
        <v>44632.833333333336</v>
      </c>
      <c r="B28007">
        <v>25.62</v>
      </c>
    </row>
    <row r="28008" spans="1:3" x14ac:dyDescent="0.3">
      <c r="A28008" s="1">
        <v>44632.875</v>
      </c>
      <c r="B28008">
        <v>9.6</v>
      </c>
    </row>
    <row r="28009" spans="1:3" x14ac:dyDescent="0.3">
      <c r="A28009" s="1">
        <v>44632.916666666664</v>
      </c>
      <c r="B28009">
        <v>7.86</v>
      </c>
    </row>
    <row r="28010" spans="1:3" x14ac:dyDescent="0.3">
      <c r="A28010" s="1">
        <v>44632.958333333336</v>
      </c>
      <c r="B28010">
        <v>11.37</v>
      </c>
    </row>
    <row r="28011" spans="1:3" x14ac:dyDescent="0.3">
      <c r="A28011" s="1">
        <v>44633</v>
      </c>
      <c r="B28011">
        <v>14.61</v>
      </c>
    </row>
    <row r="28012" spans="1:3" x14ac:dyDescent="0.3">
      <c r="A28012" s="1">
        <v>44633.041666666664</v>
      </c>
      <c r="B28012">
        <v>10.85</v>
      </c>
    </row>
    <row r="28013" spans="1:3" x14ac:dyDescent="0.3">
      <c r="A28013" s="1">
        <v>44633.083333333336</v>
      </c>
      <c r="B28013">
        <v>6.81</v>
      </c>
    </row>
    <row r="28014" spans="1:3" x14ac:dyDescent="0.3">
      <c r="A28014" s="1">
        <v>44633.125</v>
      </c>
      <c r="B28014">
        <v>11.82</v>
      </c>
    </row>
    <row r="28015" spans="1:3" x14ac:dyDescent="0.3">
      <c r="A28015" s="1">
        <v>44633.166666666664</v>
      </c>
      <c r="B28015">
        <v>11.67</v>
      </c>
    </row>
    <row r="28016" spans="1:3" x14ac:dyDescent="0.3">
      <c r="A28016" s="1">
        <v>44633.208333333336</v>
      </c>
      <c r="B28016">
        <v>20.190000000000001</v>
      </c>
    </row>
    <row r="28017" spans="1:3" x14ac:dyDescent="0.3">
      <c r="A28017" s="1">
        <v>44633.25</v>
      </c>
      <c r="B28017">
        <v>24.19</v>
      </c>
    </row>
    <row r="28018" spans="1:3" x14ac:dyDescent="0.3">
      <c r="A28018" s="1">
        <v>44633.291666666664</v>
      </c>
      <c r="B28018">
        <v>43.56</v>
      </c>
    </row>
    <row r="28019" spans="1:3" x14ac:dyDescent="0.3">
      <c r="A28019" s="1">
        <v>44633.333333333336</v>
      </c>
      <c r="B28019">
        <v>46.7</v>
      </c>
    </row>
    <row r="28020" spans="1:3" x14ac:dyDescent="0.3">
      <c r="A28020" s="1">
        <v>44633.375</v>
      </c>
      <c r="B28020">
        <v>57.72</v>
      </c>
    </row>
    <row r="28021" spans="1:3" x14ac:dyDescent="0.3">
      <c r="A28021" s="1">
        <v>44633.416666666664</v>
      </c>
      <c r="B28021">
        <v>31.14</v>
      </c>
    </row>
    <row r="28022" spans="1:3" x14ac:dyDescent="0.3">
      <c r="A28022" s="1">
        <v>44633.458333333336</v>
      </c>
      <c r="C28022" t="s">
        <v>23948</v>
      </c>
    </row>
    <row r="28023" spans="1:3" x14ac:dyDescent="0.3">
      <c r="A28023" s="1">
        <v>44633.5</v>
      </c>
      <c r="B28023">
        <v>5.31</v>
      </c>
    </row>
    <row r="28024" spans="1:3" x14ac:dyDescent="0.3">
      <c r="A28024" s="1">
        <v>44633.541666666664</v>
      </c>
      <c r="B28024">
        <v>45.2</v>
      </c>
    </row>
    <row r="28025" spans="1:3" x14ac:dyDescent="0.3">
      <c r="A28025" s="1">
        <v>44633.583333333336</v>
      </c>
      <c r="B28025">
        <v>19.190000000000001</v>
      </c>
    </row>
    <row r="28026" spans="1:3" x14ac:dyDescent="0.3">
      <c r="A28026" s="1">
        <v>44633.625</v>
      </c>
      <c r="B28026">
        <v>45.86</v>
      </c>
    </row>
    <row r="28027" spans="1:3" x14ac:dyDescent="0.3">
      <c r="A28027" s="1">
        <v>44633.666666666664</v>
      </c>
      <c r="C28027" t="s">
        <v>23948</v>
      </c>
    </row>
    <row r="28028" spans="1:3" x14ac:dyDescent="0.3">
      <c r="A28028" s="1">
        <v>44633.708333333336</v>
      </c>
      <c r="B28028">
        <v>42.06</v>
      </c>
    </row>
    <row r="28029" spans="1:3" x14ac:dyDescent="0.3">
      <c r="A28029" s="1">
        <v>44633.75</v>
      </c>
      <c r="B28029">
        <v>68.209999999999994</v>
      </c>
    </row>
    <row r="28030" spans="1:3" x14ac:dyDescent="0.3">
      <c r="A28030" s="1">
        <v>44633.791666666664</v>
      </c>
      <c r="B28030">
        <v>26.65</v>
      </c>
    </row>
    <row r="28031" spans="1:3" x14ac:dyDescent="0.3">
      <c r="A28031" s="1">
        <v>44633.833333333336</v>
      </c>
      <c r="B28031">
        <v>16.91</v>
      </c>
    </row>
    <row r="28032" spans="1:3" x14ac:dyDescent="0.3">
      <c r="A28032" s="1">
        <v>44633.875</v>
      </c>
      <c r="B28032">
        <v>14.01</v>
      </c>
    </row>
    <row r="28033" spans="1:3" x14ac:dyDescent="0.3">
      <c r="A28033" s="1">
        <v>44633.916666666664</v>
      </c>
      <c r="B28033">
        <v>11.97</v>
      </c>
    </row>
    <row r="28034" spans="1:3" x14ac:dyDescent="0.3">
      <c r="A28034" s="1">
        <v>44633.958333333336</v>
      </c>
      <c r="B28034">
        <v>13.4</v>
      </c>
    </row>
    <row r="28035" spans="1:3" x14ac:dyDescent="0.3">
      <c r="A28035" s="1">
        <v>44634</v>
      </c>
      <c r="B28035">
        <v>4.9800000000000004</v>
      </c>
    </row>
    <row r="28036" spans="1:3" x14ac:dyDescent="0.3">
      <c r="A28036" s="1">
        <v>44634.041666666664</v>
      </c>
      <c r="B28036">
        <v>4.25</v>
      </c>
    </row>
    <row r="28037" spans="1:3" x14ac:dyDescent="0.3">
      <c r="A28037" s="1">
        <v>44634.083333333336</v>
      </c>
      <c r="B28037">
        <v>6.61</v>
      </c>
    </row>
    <row r="28038" spans="1:3" x14ac:dyDescent="0.3">
      <c r="A28038" s="1">
        <v>44634.125</v>
      </c>
      <c r="B28038">
        <v>10.37</v>
      </c>
    </row>
    <row r="28039" spans="1:3" x14ac:dyDescent="0.3">
      <c r="A28039" s="1">
        <v>44634.166666666664</v>
      </c>
      <c r="B28039">
        <v>7.5</v>
      </c>
    </row>
    <row r="28040" spans="1:3" x14ac:dyDescent="0.3">
      <c r="A28040" s="1">
        <v>44634.208333333336</v>
      </c>
      <c r="B28040">
        <v>11.75</v>
      </c>
    </row>
    <row r="28041" spans="1:3" x14ac:dyDescent="0.3">
      <c r="A28041" s="1">
        <v>44634.25</v>
      </c>
      <c r="B28041">
        <v>21.01</v>
      </c>
    </row>
    <row r="28042" spans="1:3" x14ac:dyDescent="0.3">
      <c r="A28042" s="1">
        <v>44634.291666666664</v>
      </c>
      <c r="C28042" t="s">
        <v>23948</v>
      </c>
    </row>
    <row r="28043" spans="1:3" x14ac:dyDescent="0.3">
      <c r="A28043" s="1">
        <v>44634.333333333336</v>
      </c>
      <c r="C28043" t="s">
        <v>23948</v>
      </c>
    </row>
    <row r="28044" spans="1:3" x14ac:dyDescent="0.3">
      <c r="A28044" s="1">
        <v>44634.375</v>
      </c>
      <c r="B28044">
        <v>52.29</v>
      </c>
    </row>
    <row r="28045" spans="1:3" x14ac:dyDescent="0.3">
      <c r="A28045" s="1">
        <v>44634.416666666664</v>
      </c>
      <c r="B28045">
        <v>52.38</v>
      </c>
    </row>
    <row r="28046" spans="1:3" x14ac:dyDescent="0.3">
      <c r="A28046" s="1">
        <v>44634.458333333336</v>
      </c>
      <c r="B28046">
        <v>32.700000000000003</v>
      </c>
    </row>
    <row r="28047" spans="1:3" x14ac:dyDescent="0.3">
      <c r="A28047" s="1">
        <v>44634.5</v>
      </c>
      <c r="B28047">
        <v>25.99</v>
      </c>
    </row>
    <row r="28048" spans="1:3" x14ac:dyDescent="0.3">
      <c r="A28048" s="1">
        <v>44634.541666666664</v>
      </c>
      <c r="C28048" t="s">
        <v>23948</v>
      </c>
    </row>
    <row r="28049" spans="1:3" x14ac:dyDescent="0.3">
      <c r="A28049" s="1">
        <v>44634.583333333336</v>
      </c>
      <c r="C28049" t="s">
        <v>23948</v>
      </c>
    </row>
    <row r="28050" spans="1:3" x14ac:dyDescent="0.3">
      <c r="A28050" s="1">
        <v>44634.625</v>
      </c>
      <c r="B28050">
        <v>30.53</v>
      </c>
    </row>
    <row r="28051" spans="1:3" x14ac:dyDescent="0.3">
      <c r="A28051" s="1">
        <v>44634.666666666664</v>
      </c>
      <c r="B28051">
        <v>41.58</v>
      </c>
    </row>
    <row r="28052" spans="1:3" x14ac:dyDescent="0.3">
      <c r="A28052" s="1">
        <v>44634.708333333336</v>
      </c>
      <c r="B28052">
        <v>96.31</v>
      </c>
    </row>
    <row r="28053" spans="1:3" x14ac:dyDescent="0.3">
      <c r="A28053" s="1">
        <v>44634.75</v>
      </c>
      <c r="B28053">
        <v>49.49</v>
      </c>
    </row>
    <row r="28054" spans="1:3" x14ac:dyDescent="0.3">
      <c r="A28054" s="1">
        <v>44634.791666666664</v>
      </c>
      <c r="B28054">
        <v>41.43</v>
      </c>
    </row>
    <row r="28055" spans="1:3" x14ac:dyDescent="0.3">
      <c r="A28055" s="1">
        <v>44634.833333333336</v>
      </c>
      <c r="C28055" t="s">
        <v>23948</v>
      </c>
    </row>
    <row r="28056" spans="1:3" x14ac:dyDescent="0.3">
      <c r="A28056" s="1">
        <v>44634.875</v>
      </c>
      <c r="B28056">
        <v>20.68</v>
      </c>
    </row>
    <row r="28057" spans="1:3" x14ac:dyDescent="0.3">
      <c r="A28057" s="1">
        <v>44634.916666666664</v>
      </c>
      <c r="B28057">
        <v>28.12</v>
      </c>
    </row>
    <row r="28058" spans="1:3" x14ac:dyDescent="0.3">
      <c r="A28058" s="1">
        <v>44634.958333333336</v>
      </c>
      <c r="B28058">
        <v>24.05</v>
      </c>
    </row>
    <row r="28059" spans="1:3" x14ac:dyDescent="0.3">
      <c r="A28059" s="1">
        <v>44635</v>
      </c>
      <c r="B28059">
        <v>32.31</v>
      </c>
    </row>
    <row r="28060" spans="1:3" x14ac:dyDescent="0.3">
      <c r="A28060" s="1">
        <v>44635.041666666664</v>
      </c>
      <c r="B28060">
        <v>23.5</v>
      </c>
    </row>
    <row r="28061" spans="1:3" x14ac:dyDescent="0.3">
      <c r="A28061" s="1">
        <v>44635.083333333336</v>
      </c>
      <c r="B28061">
        <v>26.67</v>
      </c>
    </row>
    <row r="28062" spans="1:3" x14ac:dyDescent="0.3">
      <c r="A28062" s="1">
        <v>44635.125</v>
      </c>
      <c r="B28062">
        <v>31.29</v>
      </c>
    </row>
    <row r="28063" spans="1:3" x14ac:dyDescent="0.3">
      <c r="A28063" s="1">
        <v>44635.166666666664</v>
      </c>
      <c r="B28063">
        <v>33.799999999999997</v>
      </c>
    </row>
    <row r="28064" spans="1:3" x14ac:dyDescent="0.3">
      <c r="A28064" s="1">
        <v>44635.208333333336</v>
      </c>
      <c r="B28064">
        <v>26.91</v>
      </c>
    </row>
    <row r="28065" spans="1:3" x14ac:dyDescent="0.3">
      <c r="A28065" s="1">
        <v>44635.25</v>
      </c>
      <c r="B28065">
        <v>42.63</v>
      </c>
    </row>
    <row r="28066" spans="1:3" x14ac:dyDescent="0.3">
      <c r="A28066" s="1">
        <v>44635.291666666664</v>
      </c>
      <c r="B28066">
        <v>47.14</v>
      </c>
    </row>
    <row r="28067" spans="1:3" x14ac:dyDescent="0.3">
      <c r="A28067" s="1">
        <v>44635.333333333336</v>
      </c>
      <c r="B28067">
        <v>62.22</v>
      </c>
    </row>
    <row r="28068" spans="1:3" x14ac:dyDescent="0.3">
      <c r="A28068" s="1">
        <v>44635.375</v>
      </c>
      <c r="B28068">
        <v>29.06</v>
      </c>
    </row>
    <row r="28069" spans="1:3" x14ac:dyDescent="0.3">
      <c r="A28069" s="1">
        <v>44635.416666666664</v>
      </c>
      <c r="C28069" t="s">
        <v>23948</v>
      </c>
    </row>
    <row r="28070" spans="1:3" x14ac:dyDescent="0.3">
      <c r="A28070" s="1">
        <v>44635.458333333336</v>
      </c>
      <c r="B28070">
        <v>29.56</v>
      </c>
    </row>
    <row r="28071" spans="1:3" x14ac:dyDescent="0.3">
      <c r="A28071" s="1">
        <v>44635.5</v>
      </c>
      <c r="C28071" t="s">
        <v>23948</v>
      </c>
    </row>
    <row r="28072" spans="1:3" x14ac:dyDescent="0.3">
      <c r="A28072" s="1">
        <v>44635.541666666664</v>
      </c>
      <c r="B28072">
        <v>31.93</v>
      </c>
    </row>
    <row r="28073" spans="1:3" x14ac:dyDescent="0.3">
      <c r="A28073" s="1">
        <v>44635.583333333336</v>
      </c>
      <c r="B28073">
        <v>90.72</v>
      </c>
    </row>
    <row r="28074" spans="1:3" x14ac:dyDescent="0.3">
      <c r="A28074" s="1">
        <v>44635.625</v>
      </c>
      <c r="C28074" t="s">
        <v>23948</v>
      </c>
    </row>
    <row r="28075" spans="1:3" x14ac:dyDescent="0.3">
      <c r="A28075" s="1">
        <v>44635.666666666664</v>
      </c>
      <c r="B28075">
        <v>27.25</v>
      </c>
    </row>
    <row r="28076" spans="1:3" x14ac:dyDescent="0.3">
      <c r="A28076" s="1">
        <v>44635.708333333336</v>
      </c>
      <c r="C28076" t="s">
        <v>23948</v>
      </c>
    </row>
    <row r="28077" spans="1:3" x14ac:dyDescent="0.3">
      <c r="A28077" s="1">
        <v>44635.75</v>
      </c>
      <c r="B28077">
        <v>47.13</v>
      </c>
    </row>
    <row r="28078" spans="1:3" x14ac:dyDescent="0.3">
      <c r="A28078" s="1">
        <v>44635.791666666664</v>
      </c>
      <c r="B28078">
        <v>13.13</v>
      </c>
    </row>
    <row r="28079" spans="1:3" x14ac:dyDescent="0.3">
      <c r="A28079" s="1">
        <v>44635.833333333336</v>
      </c>
      <c r="B28079">
        <v>12.85</v>
      </c>
    </row>
    <row r="28080" spans="1:3" x14ac:dyDescent="0.3">
      <c r="A28080" s="1">
        <v>44635.875</v>
      </c>
      <c r="B28080">
        <v>12.66</v>
      </c>
    </row>
    <row r="28081" spans="1:3" x14ac:dyDescent="0.3">
      <c r="A28081" s="1">
        <v>44635.916666666664</v>
      </c>
      <c r="B28081">
        <v>16.809999999999999</v>
      </c>
    </row>
    <row r="28082" spans="1:3" x14ac:dyDescent="0.3">
      <c r="A28082" s="1">
        <v>44635.958333333336</v>
      </c>
      <c r="B28082">
        <v>13.05</v>
      </c>
    </row>
    <row r="28083" spans="1:3" x14ac:dyDescent="0.3">
      <c r="A28083" s="1">
        <v>44636</v>
      </c>
      <c r="B28083">
        <v>3.98</v>
      </c>
    </row>
    <row r="28084" spans="1:3" x14ac:dyDescent="0.3">
      <c r="A28084" s="1">
        <v>44636.041666666664</v>
      </c>
      <c r="B28084">
        <v>10.01</v>
      </c>
    </row>
    <row r="28085" spans="1:3" x14ac:dyDescent="0.3">
      <c r="A28085" s="1">
        <v>44636.083333333336</v>
      </c>
      <c r="B28085">
        <v>5.58</v>
      </c>
    </row>
    <row r="28086" spans="1:3" x14ac:dyDescent="0.3">
      <c r="A28086" s="1">
        <v>44636.125</v>
      </c>
      <c r="B28086">
        <v>1.3</v>
      </c>
    </row>
    <row r="28087" spans="1:3" x14ac:dyDescent="0.3">
      <c r="A28087" s="1">
        <v>44636.166666666664</v>
      </c>
      <c r="B28087">
        <v>15.9</v>
      </c>
    </row>
    <row r="28088" spans="1:3" x14ac:dyDescent="0.3">
      <c r="A28088" s="1">
        <v>44636.208333333336</v>
      </c>
      <c r="B28088">
        <v>26.37</v>
      </c>
    </row>
    <row r="28089" spans="1:3" x14ac:dyDescent="0.3">
      <c r="A28089" s="1">
        <v>44636.25</v>
      </c>
      <c r="B28089">
        <v>42.42</v>
      </c>
    </row>
    <row r="28090" spans="1:3" x14ac:dyDescent="0.3">
      <c r="A28090" s="1">
        <v>44636.291666666664</v>
      </c>
      <c r="B28090">
        <v>41.83</v>
      </c>
    </row>
    <row r="28091" spans="1:3" x14ac:dyDescent="0.3">
      <c r="A28091" s="1">
        <v>44636.333333333336</v>
      </c>
      <c r="B28091">
        <v>45.87</v>
      </c>
    </row>
    <row r="28092" spans="1:3" x14ac:dyDescent="0.3">
      <c r="A28092" s="1">
        <v>44636.375</v>
      </c>
      <c r="B28092">
        <v>10.25</v>
      </c>
    </row>
    <row r="28093" spans="1:3" x14ac:dyDescent="0.3">
      <c r="A28093" s="1">
        <v>44636.416666666664</v>
      </c>
      <c r="B28093">
        <v>34.21</v>
      </c>
    </row>
    <row r="28094" spans="1:3" x14ac:dyDescent="0.3">
      <c r="A28094" s="1">
        <v>44636.458333333336</v>
      </c>
      <c r="B28094">
        <v>29.64</v>
      </c>
    </row>
    <row r="28095" spans="1:3" x14ac:dyDescent="0.3">
      <c r="A28095" s="1">
        <v>44636.5</v>
      </c>
      <c r="C28095" t="s">
        <v>23948</v>
      </c>
    </row>
    <row r="28096" spans="1:3" x14ac:dyDescent="0.3">
      <c r="A28096" s="1">
        <v>44636.541666666664</v>
      </c>
      <c r="B28096">
        <v>6.45</v>
      </c>
    </row>
    <row r="28097" spans="1:3" x14ac:dyDescent="0.3">
      <c r="A28097" s="1">
        <v>44636.583333333336</v>
      </c>
      <c r="B28097">
        <v>23.37</v>
      </c>
    </row>
    <row r="28098" spans="1:3" x14ac:dyDescent="0.3">
      <c r="A28098" s="1">
        <v>44636.625</v>
      </c>
      <c r="B28098">
        <v>15.53</v>
      </c>
    </row>
    <row r="28099" spans="1:3" x14ac:dyDescent="0.3">
      <c r="A28099" s="1">
        <v>44636.666666666664</v>
      </c>
      <c r="B28099">
        <v>27.84</v>
      </c>
    </row>
    <row r="28100" spans="1:3" x14ac:dyDescent="0.3">
      <c r="A28100" s="1">
        <v>44636.708333333336</v>
      </c>
      <c r="B28100">
        <v>75.02</v>
      </c>
    </row>
    <row r="28101" spans="1:3" x14ac:dyDescent="0.3">
      <c r="A28101" s="1">
        <v>44636.75</v>
      </c>
      <c r="B28101">
        <v>67.47</v>
      </c>
    </row>
    <row r="28102" spans="1:3" x14ac:dyDescent="0.3">
      <c r="A28102" s="1">
        <v>44636.791666666664</v>
      </c>
      <c r="B28102">
        <v>102.42</v>
      </c>
    </row>
    <row r="28103" spans="1:3" x14ac:dyDescent="0.3">
      <c r="A28103" s="1">
        <v>44636.833333333336</v>
      </c>
      <c r="B28103">
        <v>65.36</v>
      </c>
    </row>
    <row r="28104" spans="1:3" x14ac:dyDescent="0.3">
      <c r="A28104" s="1">
        <v>44636.875</v>
      </c>
      <c r="B28104">
        <v>62.04</v>
      </c>
    </row>
    <row r="28105" spans="1:3" x14ac:dyDescent="0.3">
      <c r="A28105" s="1">
        <v>44636.916666666664</v>
      </c>
      <c r="B28105">
        <v>62.09</v>
      </c>
    </row>
    <row r="28106" spans="1:3" x14ac:dyDescent="0.3">
      <c r="A28106" s="1">
        <v>44636.958333333336</v>
      </c>
      <c r="B28106">
        <v>47.07</v>
      </c>
    </row>
    <row r="28107" spans="1:3" x14ac:dyDescent="0.3">
      <c r="A28107" s="1">
        <v>44637</v>
      </c>
      <c r="B28107">
        <v>32.85</v>
      </c>
    </row>
    <row r="28108" spans="1:3" x14ac:dyDescent="0.3">
      <c r="A28108" s="1">
        <v>44637.041666666664</v>
      </c>
      <c r="B28108">
        <v>22.67</v>
      </c>
    </row>
    <row r="28109" spans="1:3" x14ac:dyDescent="0.3">
      <c r="A28109" s="1">
        <v>44637.083333333336</v>
      </c>
      <c r="B28109">
        <v>26.34</v>
      </c>
    </row>
    <row r="28110" spans="1:3" x14ac:dyDescent="0.3">
      <c r="A28110" s="1">
        <v>44637.125</v>
      </c>
      <c r="B28110">
        <v>21.17</v>
      </c>
    </row>
    <row r="28111" spans="1:3" x14ac:dyDescent="0.3">
      <c r="A28111" s="1">
        <v>44637.166666666664</v>
      </c>
      <c r="C28111" t="s">
        <v>23948</v>
      </c>
    </row>
    <row r="28112" spans="1:3" x14ac:dyDescent="0.3">
      <c r="A28112" s="1">
        <v>44637.208333333336</v>
      </c>
      <c r="B28112">
        <v>8.56</v>
      </c>
    </row>
    <row r="28113" spans="1:3" x14ac:dyDescent="0.3">
      <c r="A28113" s="1">
        <v>44637.25</v>
      </c>
      <c r="B28113">
        <v>28.52</v>
      </c>
    </row>
    <row r="28114" spans="1:3" x14ac:dyDescent="0.3">
      <c r="A28114" s="1">
        <v>44637.291666666664</v>
      </c>
      <c r="B28114">
        <v>10.08</v>
      </c>
    </row>
    <row r="28115" spans="1:3" x14ac:dyDescent="0.3">
      <c r="A28115" s="1">
        <v>44637.333333333336</v>
      </c>
      <c r="B28115">
        <v>14.46</v>
      </c>
    </row>
    <row r="28116" spans="1:3" x14ac:dyDescent="0.3">
      <c r="A28116" s="1">
        <v>44637.375</v>
      </c>
      <c r="B28116">
        <v>7.71</v>
      </c>
    </row>
    <row r="28117" spans="1:3" x14ac:dyDescent="0.3">
      <c r="A28117" s="1">
        <v>44637.416666666664</v>
      </c>
      <c r="B28117">
        <v>12.68</v>
      </c>
    </row>
    <row r="28118" spans="1:3" x14ac:dyDescent="0.3">
      <c r="A28118" s="1">
        <v>44637.458333333336</v>
      </c>
      <c r="C28118" t="s">
        <v>23948</v>
      </c>
    </row>
    <row r="28119" spans="1:3" x14ac:dyDescent="0.3">
      <c r="A28119" s="1">
        <v>44637.5</v>
      </c>
      <c r="B28119">
        <v>12.24</v>
      </c>
    </row>
    <row r="28120" spans="1:3" x14ac:dyDescent="0.3">
      <c r="A28120" s="1">
        <v>44637.541666666664</v>
      </c>
      <c r="B28120">
        <v>9.76</v>
      </c>
    </row>
    <row r="28121" spans="1:3" x14ac:dyDescent="0.3">
      <c r="A28121" s="1">
        <v>44637.583333333336</v>
      </c>
      <c r="B28121">
        <v>28.65</v>
      </c>
    </row>
    <row r="28122" spans="1:3" x14ac:dyDescent="0.3">
      <c r="A28122" s="1">
        <v>44637.625</v>
      </c>
      <c r="B28122">
        <v>38.409999999999997</v>
      </c>
    </row>
    <row r="28123" spans="1:3" x14ac:dyDescent="0.3">
      <c r="A28123" s="1">
        <v>44637.666666666664</v>
      </c>
      <c r="B28123">
        <v>48.23</v>
      </c>
    </row>
    <row r="28124" spans="1:3" x14ac:dyDescent="0.3">
      <c r="A28124" s="1">
        <v>44637.708333333336</v>
      </c>
      <c r="B28124">
        <v>29.19</v>
      </c>
    </row>
    <row r="28125" spans="1:3" x14ac:dyDescent="0.3">
      <c r="A28125" s="1">
        <v>44637.75</v>
      </c>
      <c r="B28125">
        <v>111.36</v>
      </c>
    </row>
    <row r="28126" spans="1:3" x14ac:dyDescent="0.3">
      <c r="A28126" s="1">
        <v>44637.791666666664</v>
      </c>
      <c r="B28126">
        <v>93.62</v>
      </c>
    </row>
    <row r="28127" spans="1:3" x14ac:dyDescent="0.3">
      <c r="A28127" s="1">
        <v>44637.833333333336</v>
      </c>
      <c r="B28127">
        <v>147.52000000000001</v>
      </c>
    </row>
    <row r="28128" spans="1:3" x14ac:dyDescent="0.3">
      <c r="A28128" s="1">
        <v>44637.875</v>
      </c>
      <c r="B28128">
        <v>106.71</v>
      </c>
    </row>
    <row r="28129" spans="1:3" x14ac:dyDescent="0.3">
      <c r="A28129" s="1">
        <v>44637.916666666664</v>
      </c>
      <c r="B28129">
        <v>85.43</v>
      </c>
    </row>
    <row r="28130" spans="1:3" x14ac:dyDescent="0.3">
      <c r="A28130" s="1">
        <v>44637.958333333336</v>
      </c>
      <c r="B28130">
        <v>30.39</v>
      </c>
    </row>
    <row r="28131" spans="1:3" x14ac:dyDescent="0.3">
      <c r="A28131" s="1">
        <v>44638</v>
      </c>
      <c r="B28131">
        <v>17.649999999999999</v>
      </c>
    </row>
    <row r="28132" spans="1:3" x14ac:dyDescent="0.3">
      <c r="A28132" s="1">
        <v>44638.041666666664</v>
      </c>
      <c r="B28132">
        <v>21.33</v>
      </c>
    </row>
    <row r="28133" spans="1:3" x14ac:dyDescent="0.3">
      <c r="A28133" s="1">
        <v>44638.083333333336</v>
      </c>
      <c r="B28133">
        <v>13.53</v>
      </c>
    </row>
    <row r="28134" spans="1:3" x14ac:dyDescent="0.3">
      <c r="A28134" s="1">
        <v>44638.125</v>
      </c>
      <c r="B28134">
        <v>11.79</v>
      </c>
    </row>
    <row r="28135" spans="1:3" x14ac:dyDescent="0.3">
      <c r="A28135" s="1">
        <v>44638.166666666664</v>
      </c>
      <c r="B28135">
        <v>9.84</v>
      </c>
    </row>
    <row r="28136" spans="1:3" x14ac:dyDescent="0.3">
      <c r="A28136" s="1">
        <v>44638.208333333336</v>
      </c>
      <c r="B28136">
        <v>19.55</v>
      </c>
    </row>
    <row r="28137" spans="1:3" x14ac:dyDescent="0.3">
      <c r="A28137" s="1">
        <v>44638.25</v>
      </c>
      <c r="B28137">
        <v>39.53</v>
      </c>
    </row>
    <row r="28138" spans="1:3" x14ac:dyDescent="0.3">
      <c r="A28138" s="1">
        <v>44638.291666666664</v>
      </c>
      <c r="B28138">
        <v>55.52</v>
      </c>
    </row>
    <row r="28139" spans="1:3" x14ac:dyDescent="0.3">
      <c r="A28139" s="1">
        <v>44638.333333333336</v>
      </c>
      <c r="B28139">
        <v>27</v>
      </c>
    </row>
    <row r="28140" spans="1:3" x14ac:dyDescent="0.3">
      <c r="A28140" s="1">
        <v>44638.375</v>
      </c>
      <c r="B28140">
        <v>48.17</v>
      </c>
    </row>
    <row r="28141" spans="1:3" x14ac:dyDescent="0.3">
      <c r="A28141" s="1">
        <v>44638.416666666664</v>
      </c>
      <c r="B28141">
        <v>13.85</v>
      </c>
    </row>
    <row r="28142" spans="1:3" x14ac:dyDescent="0.3">
      <c r="A28142" s="1">
        <v>44638.458333333336</v>
      </c>
      <c r="C28142" t="s">
        <v>23948</v>
      </c>
    </row>
    <row r="28143" spans="1:3" x14ac:dyDescent="0.3">
      <c r="A28143" s="1">
        <v>44638.5</v>
      </c>
      <c r="C28143" t="s">
        <v>23948</v>
      </c>
    </row>
    <row r="28144" spans="1:3" x14ac:dyDescent="0.3">
      <c r="A28144" s="1">
        <v>44638.541666666664</v>
      </c>
      <c r="C28144" t="s">
        <v>23948</v>
      </c>
    </row>
    <row r="28145" spans="1:3" x14ac:dyDescent="0.3">
      <c r="A28145" s="1">
        <v>44638.583333333336</v>
      </c>
      <c r="C28145" t="s">
        <v>23948</v>
      </c>
    </row>
    <row r="28146" spans="1:3" x14ac:dyDescent="0.3">
      <c r="A28146" s="1">
        <v>44638.625</v>
      </c>
      <c r="B28146">
        <v>36.92</v>
      </c>
    </row>
    <row r="28147" spans="1:3" x14ac:dyDescent="0.3">
      <c r="A28147" s="1">
        <v>44638.666666666664</v>
      </c>
      <c r="B28147">
        <v>34.619999999999997</v>
      </c>
    </row>
    <row r="28148" spans="1:3" x14ac:dyDescent="0.3">
      <c r="A28148" s="1">
        <v>44638.708333333336</v>
      </c>
      <c r="B28148">
        <v>39.78</v>
      </c>
    </row>
    <row r="28149" spans="1:3" x14ac:dyDescent="0.3">
      <c r="A28149" s="1">
        <v>44638.75</v>
      </c>
      <c r="B28149">
        <v>57.71</v>
      </c>
    </row>
    <row r="28150" spans="1:3" x14ac:dyDescent="0.3">
      <c r="A28150" s="1">
        <v>44638.791666666664</v>
      </c>
      <c r="B28150">
        <v>100.39</v>
      </c>
    </row>
    <row r="28151" spans="1:3" x14ac:dyDescent="0.3">
      <c r="A28151" s="1">
        <v>44638.833333333336</v>
      </c>
      <c r="B28151">
        <v>66.86</v>
      </c>
    </row>
    <row r="28152" spans="1:3" x14ac:dyDescent="0.3">
      <c r="A28152" s="1">
        <v>44638.875</v>
      </c>
      <c r="B28152">
        <v>84.95</v>
      </c>
    </row>
    <row r="28153" spans="1:3" x14ac:dyDescent="0.3">
      <c r="A28153" s="1">
        <v>44638.916666666664</v>
      </c>
      <c r="B28153">
        <v>71.09</v>
      </c>
    </row>
    <row r="28154" spans="1:3" x14ac:dyDescent="0.3">
      <c r="A28154" s="1">
        <v>44638.958333333336</v>
      </c>
      <c r="B28154">
        <v>44.13</v>
      </c>
    </row>
    <row r="28155" spans="1:3" x14ac:dyDescent="0.3">
      <c r="A28155" s="1">
        <v>44639</v>
      </c>
      <c r="B28155">
        <v>39.020000000000003</v>
      </c>
    </row>
    <row r="28156" spans="1:3" x14ac:dyDescent="0.3">
      <c r="A28156" s="1">
        <v>44639.041666666664</v>
      </c>
      <c r="B28156">
        <v>35.42</v>
      </c>
    </row>
    <row r="28157" spans="1:3" x14ac:dyDescent="0.3">
      <c r="A28157" s="1">
        <v>44639.083333333336</v>
      </c>
      <c r="B28157">
        <v>34.58</v>
      </c>
    </row>
    <row r="28158" spans="1:3" x14ac:dyDescent="0.3">
      <c r="A28158" s="1">
        <v>44639.125</v>
      </c>
      <c r="B28158">
        <v>32.21</v>
      </c>
    </row>
    <row r="28159" spans="1:3" x14ac:dyDescent="0.3">
      <c r="A28159" s="1">
        <v>44639.166666666664</v>
      </c>
      <c r="B28159">
        <v>27.88</v>
      </c>
    </row>
    <row r="28160" spans="1:3" x14ac:dyDescent="0.3">
      <c r="A28160" s="1">
        <v>44639.208333333336</v>
      </c>
      <c r="B28160">
        <v>27.36</v>
      </c>
    </row>
    <row r="28161" spans="1:2" x14ac:dyDescent="0.3">
      <c r="A28161" s="1">
        <v>44639.25</v>
      </c>
      <c r="B28161">
        <v>28.18</v>
      </c>
    </row>
    <row r="28162" spans="1:2" x14ac:dyDescent="0.3">
      <c r="A28162" s="1">
        <v>44639.291666666664</v>
      </c>
      <c r="B28162">
        <v>37.549999999999997</v>
      </c>
    </row>
    <row r="28163" spans="1:2" x14ac:dyDescent="0.3">
      <c r="A28163" s="1">
        <v>44639.333333333336</v>
      </c>
      <c r="B28163">
        <v>40.770000000000003</v>
      </c>
    </row>
    <row r="28164" spans="1:2" x14ac:dyDescent="0.3">
      <c r="A28164" s="1">
        <v>44639.375</v>
      </c>
      <c r="B28164">
        <v>36.75</v>
      </c>
    </row>
    <row r="28165" spans="1:2" x14ac:dyDescent="0.3">
      <c r="A28165" s="1">
        <v>44639.416666666664</v>
      </c>
      <c r="B28165">
        <v>25.19</v>
      </c>
    </row>
    <row r="28166" spans="1:2" x14ac:dyDescent="0.3">
      <c r="A28166" s="1">
        <v>44639.458333333336</v>
      </c>
      <c r="B28166">
        <v>16.59</v>
      </c>
    </row>
    <row r="28167" spans="1:2" x14ac:dyDescent="0.3">
      <c r="A28167" s="1">
        <v>44639.5</v>
      </c>
      <c r="B28167">
        <v>6.7</v>
      </c>
    </row>
    <row r="28168" spans="1:2" x14ac:dyDescent="0.3">
      <c r="A28168" s="1">
        <v>44639.541666666664</v>
      </c>
      <c r="B28168">
        <v>9.48</v>
      </c>
    </row>
    <row r="28169" spans="1:2" x14ac:dyDescent="0.3">
      <c r="A28169" s="1">
        <v>44639.583333333336</v>
      </c>
      <c r="B28169">
        <v>9.92</v>
      </c>
    </row>
    <row r="28170" spans="1:2" x14ac:dyDescent="0.3">
      <c r="A28170" s="1">
        <v>44639.625</v>
      </c>
      <c r="B28170">
        <v>25.74</v>
      </c>
    </row>
    <row r="28171" spans="1:2" x14ac:dyDescent="0.3">
      <c r="A28171" s="1">
        <v>44639.666666666664</v>
      </c>
      <c r="B28171">
        <v>36.049999999999997</v>
      </c>
    </row>
    <row r="28172" spans="1:2" x14ac:dyDescent="0.3">
      <c r="A28172" s="1">
        <v>44639.708333333336</v>
      </c>
      <c r="B28172">
        <v>51.52</v>
      </c>
    </row>
    <row r="28173" spans="1:2" x14ac:dyDescent="0.3">
      <c r="A28173" s="1">
        <v>44639.75</v>
      </c>
      <c r="B28173">
        <v>39.090000000000003</v>
      </c>
    </row>
    <row r="28174" spans="1:2" x14ac:dyDescent="0.3">
      <c r="A28174" s="1">
        <v>44639.791666666664</v>
      </c>
      <c r="B28174">
        <v>35.840000000000003</v>
      </c>
    </row>
    <row r="28175" spans="1:2" x14ac:dyDescent="0.3">
      <c r="A28175" s="1">
        <v>44639.833333333336</v>
      </c>
      <c r="B28175">
        <v>30.95</v>
      </c>
    </row>
    <row r="28176" spans="1:2" x14ac:dyDescent="0.3">
      <c r="A28176" s="1">
        <v>44639.875</v>
      </c>
      <c r="B28176">
        <v>40.85</v>
      </c>
    </row>
    <row r="28177" spans="1:2" x14ac:dyDescent="0.3">
      <c r="A28177" s="1">
        <v>44639.916666666664</v>
      </c>
      <c r="B28177">
        <v>31.87</v>
      </c>
    </row>
    <row r="28178" spans="1:2" x14ac:dyDescent="0.3">
      <c r="A28178" s="1">
        <v>44639.958333333336</v>
      </c>
      <c r="B28178">
        <v>23.26</v>
      </c>
    </row>
    <row r="28179" spans="1:2" x14ac:dyDescent="0.3">
      <c r="A28179" s="1">
        <v>44640</v>
      </c>
      <c r="B28179">
        <v>24.43</v>
      </c>
    </row>
    <row r="28180" spans="1:2" x14ac:dyDescent="0.3">
      <c r="A28180" s="1">
        <v>44640.041666666664</v>
      </c>
      <c r="B28180">
        <v>24.92</v>
      </c>
    </row>
    <row r="28181" spans="1:2" x14ac:dyDescent="0.3">
      <c r="A28181" s="1">
        <v>44640.083333333336</v>
      </c>
      <c r="B28181">
        <v>26.16</v>
      </c>
    </row>
    <row r="28182" spans="1:2" x14ac:dyDescent="0.3">
      <c r="A28182" s="1">
        <v>44640.125</v>
      </c>
      <c r="B28182">
        <v>25.99</v>
      </c>
    </row>
    <row r="28183" spans="1:2" x14ac:dyDescent="0.3">
      <c r="A28183" s="1">
        <v>44640.166666666664</v>
      </c>
      <c r="B28183">
        <v>24.16</v>
      </c>
    </row>
    <row r="28184" spans="1:2" x14ac:dyDescent="0.3">
      <c r="A28184" s="1">
        <v>44640.208333333336</v>
      </c>
      <c r="B28184">
        <v>22.32</v>
      </c>
    </row>
    <row r="28185" spans="1:2" x14ac:dyDescent="0.3">
      <c r="A28185" s="1">
        <v>44640.25</v>
      </c>
      <c r="B28185">
        <v>27.19</v>
      </c>
    </row>
    <row r="28186" spans="1:2" x14ac:dyDescent="0.3">
      <c r="A28186" s="1">
        <v>44640.291666666664</v>
      </c>
      <c r="B28186">
        <v>34.75</v>
      </c>
    </row>
    <row r="28187" spans="1:2" x14ac:dyDescent="0.3">
      <c r="A28187" s="1">
        <v>44640.333333333336</v>
      </c>
      <c r="B28187">
        <v>25.59</v>
      </c>
    </row>
    <row r="28188" spans="1:2" x14ac:dyDescent="0.3">
      <c r="A28188" s="1">
        <v>44640.375</v>
      </c>
      <c r="B28188">
        <v>19.77</v>
      </c>
    </row>
    <row r="28189" spans="1:2" x14ac:dyDescent="0.3">
      <c r="A28189" s="1">
        <v>44640.416666666664</v>
      </c>
      <c r="B28189">
        <v>26.89</v>
      </c>
    </row>
    <row r="28190" spans="1:2" x14ac:dyDescent="0.3">
      <c r="A28190" s="1">
        <v>44640.458333333336</v>
      </c>
      <c r="B28190">
        <v>23.82</v>
      </c>
    </row>
    <row r="28191" spans="1:2" x14ac:dyDescent="0.3">
      <c r="A28191" s="1">
        <v>44640.5</v>
      </c>
      <c r="B28191">
        <v>26.08</v>
      </c>
    </row>
    <row r="28192" spans="1:2" x14ac:dyDescent="0.3">
      <c r="A28192" s="1">
        <v>44640.541666666664</v>
      </c>
      <c r="B28192">
        <v>18.93</v>
      </c>
    </row>
    <row r="28193" spans="1:2" x14ac:dyDescent="0.3">
      <c r="A28193" s="1">
        <v>44640.583333333336</v>
      </c>
      <c r="B28193">
        <v>18.03</v>
      </c>
    </row>
    <row r="28194" spans="1:2" x14ac:dyDescent="0.3">
      <c r="A28194" s="1">
        <v>44640.625</v>
      </c>
      <c r="B28194">
        <v>12.25</v>
      </c>
    </row>
    <row r="28195" spans="1:2" x14ac:dyDescent="0.3">
      <c r="A28195" s="1">
        <v>44640.666666666664</v>
      </c>
      <c r="B28195">
        <v>6.17</v>
      </c>
    </row>
    <row r="28196" spans="1:2" x14ac:dyDescent="0.3">
      <c r="A28196" s="1">
        <v>44640.708333333336</v>
      </c>
      <c r="B28196">
        <v>4.72</v>
      </c>
    </row>
    <row r="28197" spans="1:2" x14ac:dyDescent="0.3">
      <c r="A28197" s="1">
        <v>44640.75</v>
      </c>
      <c r="B28197">
        <v>4.28</v>
      </c>
    </row>
    <row r="28198" spans="1:2" x14ac:dyDescent="0.3">
      <c r="A28198" s="1">
        <v>44640.791666666664</v>
      </c>
      <c r="B28198">
        <v>4.93</v>
      </c>
    </row>
    <row r="28199" spans="1:2" x14ac:dyDescent="0.3">
      <c r="A28199" s="1">
        <v>44640.833333333336</v>
      </c>
      <c r="B28199">
        <v>4.1900000000000004</v>
      </c>
    </row>
    <row r="28200" spans="1:2" x14ac:dyDescent="0.3">
      <c r="A28200" s="1">
        <v>44640.875</v>
      </c>
      <c r="B28200">
        <v>2.04</v>
      </c>
    </row>
    <row r="28201" spans="1:2" x14ac:dyDescent="0.3">
      <c r="A28201" s="1">
        <v>44640.916666666664</v>
      </c>
      <c r="B28201">
        <v>1.27</v>
      </c>
    </row>
    <row r="28202" spans="1:2" x14ac:dyDescent="0.3">
      <c r="A28202" s="1">
        <v>44640.958333333336</v>
      </c>
      <c r="B28202">
        <v>2.75</v>
      </c>
    </row>
    <row r="28203" spans="1:2" x14ac:dyDescent="0.3">
      <c r="A28203" s="1">
        <v>44641</v>
      </c>
      <c r="B28203">
        <v>9.44</v>
      </c>
    </row>
    <row r="28204" spans="1:2" x14ac:dyDescent="0.3">
      <c r="A28204" s="1">
        <v>44641.041666666664</v>
      </c>
      <c r="B28204">
        <v>17.07</v>
      </c>
    </row>
    <row r="28205" spans="1:2" x14ac:dyDescent="0.3">
      <c r="A28205" s="1">
        <v>44641.083333333336</v>
      </c>
      <c r="B28205">
        <v>12.58</v>
      </c>
    </row>
    <row r="28206" spans="1:2" x14ac:dyDescent="0.3">
      <c r="A28206" s="1">
        <v>44641.125</v>
      </c>
      <c r="B28206">
        <v>22.94</v>
      </c>
    </row>
    <row r="28207" spans="1:2" x14ac:dyDescent="0.3">
      <c r="A28207" s="1">
        <v>44641.166666666664</v>
      </c>
      <c r="B28207">
        <v>9.81</v>
      </c>
    </row>
    <row r="28208" spans="1:2" x14ac:dyDescent="0.3">
      <c r="A28208" s="1">
        <v>44641.208333333336</v>
      </c>
      <c r="B28208">
        <v>9.15</v>
      </c>
    </row>
    <row r="28209" spans="1:2" x14ac:dyDescent="0.3">
      <c r="A28209" s="1">
        <v>44641.25</v>
      </c>
      <c r="B28209">
        <v>10.76</v>
      </c>
    </row>
    <row r="28210" spans="1:2" x14ac:dyDescent="0.3">
      <c r="A28210" s="1">
        <v>44641.291666666664</v>
      </c>
      <c r="B28210">
        <v>16.66</v>
      </c>
    </row>
    <row r="28211" spans="1:2" x14ac:dyDescent="0.3">
      <c r="A28211" s="1">
        <v>44641.333333333336</v>
      </c>
      <c r="B28211">
        <v>15.27</v>
      </c>
    </row>
    <row r="28212" spans="1:2" x14ac:dyDescent="0.3">
      <c r="A28212" s="1">
        <v>44641.375</v>
      </c>
      <c r="B28212">
        <v>15.52</v>
      </c>
    </row>
    <row r="28213" spans="1:2" x14ac:dyDescent="0.3">
      <c r="A28213" s="1">
        <v>44641.416666666664</v>
      </c>
      <c r="B28213">
        <v>22.03</v>
      </c>
    </row>
    <row r="28214" spans="1:2" x14ac:dyDescent="0.3">
      <c r="A28214" s="1">
        <v>44641.458333333336</v>
      </c>
      <c r="B28214">
        <v>13.56</v>
      </c>
    </row>
    <row r="28215" spans="1:2" x14ac:dyDescent="0.3">
      <c r="A28215" s="1">
        <v>44641.5</v>
      </c>
      <c r="B28215">
        <v>11.89</v>
      </c>
    </row>
    <row r="28216" spans="1:2" x14ac:dyDescent="0.3">
      <c r="A28216" s="1">
        <v>44641.541666666664</v>
      </c>
      <c r="B28216">
        <v>15.38</v>
      </c>
    </row>
    <row r="28217" spans="1:2" x14ac:dyDescent="0.3">
      <c r="A28217" s="1">
        <v>44641.583333333336</v>
      </c>
      <c r="B28217">
        <v>10.130000000000001</v>
      </c>
    </row>
    <row r="28218" spans="1:2" x14ac:dyDescent="0.3">
      <c r="A28218" s="1">
        <v>44641.625</v>
      </c>
      <c r="B28218">
        <v>18.329999999999998</v>
      </c>
    </row>
    <row r="28219" spans="1:2" x14ac:dyDescent="0.3">
      <c r="A28219" s="1">
        <v>44641.666666666664</v>
      </c>
      <c r="B28219">
        <v>16.59</v>
      </c>
    </row>
    <row r="28220" spans="1:2" x14ac:dyDescent="0.3">
      <c r="A28220" s="1">
        <v>44641.708333333336</v>
      </c>
      <c r="B28220">
        <v>22.64</v>
      </c>
    </row>
    <row r="28221" spans="1:2" x14ac:dyDescent="0.3">
      <c r="A28221" s="1">
        <v>44641.75</v>
      </c>
      <c r="B28221">
        <v>19.55</v>
      </c>
    </row>
    <row r="28222" spans="1:2" x14ac:dyDescent="0.3">
      <c r="A28222" s="1">
        <v>44641.791666666664</v>
      </c>
      <c r="B28222">
        <v>13.25</v>
      </c>
    </row>
    <row r="28223" spans="1:2" x14ac:dyDescent="0.3">
      <c r="A28223" s="1">
        <v>44641.833333333336</v>
      </c>
      <c r="B28223">
        <v>17.98</v>
      </c>
    </row>
    <row r="28224" spans="1:2" x14ac:dyDescent="0.3">
      <c r="A28224" s="1">
        <v>44641.875</v>
      </c>
      <c r="B28224">
        <v>19.93</v>
      </c>
    </row>
    <row r="28225" spans="1:2" x14ac:dyDescent="0.3">
      <c r="A28225" s="1">
        <v>44641.916666666664</v>
      </c>
      <c r="B28225">
        <v>15.35</v>
      </c>
    </row>
    <row r="28226" spans="1:2" x14ac:dyDescent="0.3">
      <c r="A28226" s="1">
        <v>44641.958333333336</v>
      </c>
      <c r="B28226">
        <v>5.85</v>
      </c>
    </row>
    <row r="28227" spans="1:2" x14ac:dyDescent="0.3">
      <c r="A28227" s="1">
        <v>44642</v>
      </c>
      <c r="B28227">
        <v>6.16</v>
      </c>
    </row>
    <row r="28228" spans="1:2" x14ac:dyDescent="0.3">
      <c r="A28228" s="1">
        <v>44642.041666666664</v>
      </c>
      <c r="B28228">
        <v>6.11</v>
      </c>
    </row>
    <row r="28229" spans="1:2" x14ac:dyDescent="0.3">
      <c r="A28229" s="1">
        <v>44642.083333333336</v>
      </c>
      <c r="B28229">
        <v>6.19</v>
      </c>
    </row>
    <row r="28230" spans="1:2" x14ac:dyDescent="0.3">
      <c r="A28230" s="1">
        <v>44642.125</v>
      </c>
      <c r="B28230">
        <v>7.27</v>
      </c>
    </row>
    <row r="28231" spans="1:2" x14ac:dyDescent="0.3">
      <c r="A28231" s="1">
        <v>44642.166666666664</v>
      </c>
      <c r="B28231">
        <v>8.58</v>
      </c>
    </row>
    <row r="28232" spans="1:2" x14ac:dyDescent="0.3">
      <c r="A28232" s="1">
        <v>44642.208333333336</v>
      </c>
      <c r="B28232">
        <v>7.72</v>
      </c>
    </row>
    <row r="28233" spans="1:2" x14ac:dyDescent="0.3">
      <c r="A28233" s="1">
        <v>44642.25</v>
      </c>
      <c r="B28233">
        <v>17.25</v>
      </c>
    </row>
    <row r="28234" spans="1:2" x14ac:dyDescent="0.3">
      <c r="A28234" s="1">
        <v>44642.291666666664</v>
      </c>
      <c r="B28234">
        <v>19.399999999999999</v>
      </c>
    </row>
    <row r="28235" spans="1:2" x14ac:dyDescent="0.3">
      <c r="A28235" s="1">
        <v>44642.333333333336</v>
      </c>
      <c r="B28235">
        <v>11.96</v>
      </c>
    </row>
    <row r="28236" spans="1:2" x14ac:dyDescent="0.3">
      <c r="A28236" s="1">
        <v>44642.375</v>
      </c>
      <c r="B28236">
        <v>17.100000000000001</v>
      </c>
    </row>
    <row r="28237" spans="1:2" x14ac:dyDescent="0.3">
      <c r="A28237" s="1">
        <v>44642.416666666664</v>
      </c>
      <c r="B28237">
        <v>28.95</v>
      </c>
    </row>
    <row r="28238" spans="1:2" x14ac:dyDescent="0.3">
      <c r="A28238" s="1">
        <v>44642.458333333336</v>
      </c>
      <c r="B28238">
        <v>23.23</v>
      </c>
    </row>
    <row r="28239" spans="1:2" x14ac:dyDescent="0.3">
      <c r="A28239" s="1">
        <v>44642.5</v>
      </c>
      <c r="B28239">
        <v>17.36</v>
      </c>
    </row>
    <row r="28240" spans="1:2" x14ac:dyDescent="0.3">
      <c r="A28240" s="1">
        <v>44642.541666666664</v>
      </c>
      <c r="B28240">
        <v>15.36</v>
      </c>
    </row>
    <row r="28241" spans="1:2" x14ac:dyDescent="0.3">
      <c r="A28241" s="1">
        <v>44642.583333333336</v>
      </c>
      <c r="B28241">
        <v>18.04</v>
      </c>
    </row>
    <row r="28242" spans="1:2" x14ac:dyDescent="0.3">
      <c r="A28242" s="1">
        <v>44642.625</v>
      </c>
      <c r="B28242">
        <v>27.51</v>
      </c>
    </row>
    <row r="28243" spans="1:2" x14ac:dyDescent="0.3">
      <c r="A28243" s="1">
        <v>44642.666666666664</v>
      </c>
      <c r="B28243">
        <v>35.43</v>
      </c>
    </row>
    <row r="28244" spans="1:2" x14ac:dyDescent="0.3">
      <c r="A28244" s="1">
        <v>44642.708333333336</v>
      </c>
      <c r="B28244">
        <v>27.11</v>
      </c>
    </row>
    <row r="28245" spans="1:2" x14ac:dyDescent="0.3">
      <c r="A28245" s="1">
        <v>44642.75</v>
      </c>
      <c r="B28245">
        <v>28.4</v>
      </c>
    </row>
    <row r="28246" spans="1:2" x14ac:dyDescent="0.3">
      <c r="A28246" s="1">
        <v>44642.791666666664</v>
      </c>
      <c r="B28246">
        <v>31.12</v>
      </c>
    </row>
    <row r="28247" spans="1:2" x14ac:dyDescent="0.3">
      <c r="A28247" s="1">
        <v>44642.833333333336</v>
      </c>
      <c r="B28247">
        <v>25.33</v>
      </c>
    </row>
    <row r="28248" spans="1:2" x14ac:dyDescent="0.3">
      <c r="A28248" s="1">
        <v>44642.875</v>
      </c>
      <c r="B28248">
        <v>23.74</v>
      </c>
    </row>
    <row r="28249" spans="1:2" x14ac:dyDescent="0.3">
      <c r="A28249" s="1">
        <v>44642.916666666664</v>
      </c>
      <c r="B28249">
        <v>23.53</v>
      </c>
    </row>
    <row r="28250" spans="1:2" x14ac:dyDescent="0.3">
      <c r="A28250" s="1">
        <v>44642.958333333336</v>
      </c>
      <c r="B28250">
        <v>24.8</v>
      </c>
    </row>
    <row r="28251" spans="1:2" x14ac:dyDescent="0.3">
      <c r="A28251" s="1">
        <v>44643</v>
      </c>
      <c r="B28251">
        <v>22.96</v>
      </c>
    </row>
    <row r="28252" spans="1:2" x14ac:dyDescent="0.3">
      <c r="A28252" s="1">
        <v>44643.041666666664</v>
      </c>
      <c r="B28252">
        <v>29.32</v>
      </c>
    </row>
    <row r="28253" spans="1:2" x14ac:dyDescent="0.3">
      <c r="A28253" s="1">
        <v>44643.083333333336</v>
      </c>
      <c r="B28253">
        <v>29.92</v>
      </c>
    </row>
    <row r="28254" spans="1:2" x14ac:dyDescent="0.3">
      <c r="A28254" s="1">
        <v>44643.125</v>
      </c>
      <c r="B28254">
        <v>19.05</v>
      </c>
    </row>
    <row r="28255" spans="1:2" x14ac:dyDescent="0.3">
      <c r="A28255" s="1">
        <v>44643.166666666664</v>
      </c>
      <c r="B28255">
        <v>19.809999999999999</v>
      </c>
    </row>
    <row r="28256" spans="1:2" x14ac:dyDescent="0.3">
      <c r="A28256" s="1">
        <v>44643.208333333336</v>
      </c>
      <c r="B28256">
        <v>12.47</v>
      </c>
    </row>
    <row r="28257" spans="1:2" x14ac:dyDescent="0.3">
      <c r="A28257" s="1">
        <v>44643.25</v>
      </c>
      <c r="B28257">
        <v>16.07</v>
      </c>
    </row>
    <row r="28258" spans="1:2" x14ac:dyDescent="0.3">
      <c r="A28258" s="1">
        <v>44643.291666666664</v>
      </c>
      <c r="B28258">
        <v>34.46</v>
      </c>
    </row>
    <row r="28259" spans="1:2" x14ac:dyDescent="0.3">
      <c r="A28259" s="1">
        <v>44643.333333333336</v>
      </c>
      <c r="B28259">
        <v>45.42</v>
      </c>
    </row>
    <row r="28260" spans="1:2" x14ac:dyDescent="0.3">
      <c r="A28260" s="1">
        <v>44643.375</v>
      </c>
      <c r="B28260">
        <v>31.73</v>
      </c>
    </row>
    <row r="28261" spans="1:2" x14ac:dyDescent="0.3">
      <c r="A28261" s="1">
        <v>44643.416666666664</v>
      </c>
      <c r="B28261">
        <v>32.42</v>
      </c>
    </row>
    <row r="28262" spans="1:2" x14ac:dyDescent="0.3">
      <c r="A28262" s="1">
        <v>44643.458333333336</v>
      </c>
      <c r="B28262">
        <v>40.619999999999997</v>
      </c>
    </row>
    <row r="28263" spans="1:2" x14ac:dyDescent="0.3">
      <c r="A28263" s="1">
        <v>44643.5</v>
      </c>
      <c r="B28263">
        <v>20.99</v>
      </c>
    </row>
    <row r="28264" spans="1:2" x14ac:dyDescent="0.3">
      <c r="A28264" s="1">
        <v>44643.541666666664</v>
      </c>
      <c r="B28264">
        <v>29.73</v>
      </c>
    </row>
    <row r="28265" spans="1:2" x14ac:dyDescent="0.3">
      <c r="A28265" s="1">
        <v>44643.583333333336</v>
      </c>
      <c r="B28265">
        <v>26.79</v>
      </c>
    </row>
    <row r="28266" spans="1:2" x14ac:dyDescent="0.3">
      <c r="A28266" s="1">
        <v>44643.625</v>
      </c>
      <c r="B28266">
        <v>30.88</v>
      </c>
    </row>
    <row r="28267" spans="1:2" x14ac:dyDescent="0.3">
      <c r="A28267" s="1">
        <v>44643.666666666664</v>
      </c>
      <c r="B28267">
        <v>38.409999999999997</v>
      </c>
    </row>
    <row r="28268" spans="1:2" x14ac:dyDescent="0.3">
      <c r="A28268" s="1">
        <v>44643.708333333336</v>
      </c>
      <c r="B28268">
        <v>38.97</v>
      </c>
    </row>
    <row r="28269" spans="1:2" x14ac:dyDescent="0.3">
      <c r="A28269" s="1">
        <v>44643.75</v>
      </c>
      <c r="B28269">
        <v>63.62</v>
      </c>
    </row>
    <row r="28270" spans="1:2" x14ac:dyDescent="0.3">
      <c r="A28270" s="1">
        <v>44643.791666666664</v>
      </c>
      <c r="B28270">
        <v>68.81</v>
      </c>
    </row>
    <row r="28271" spans="1:2" x14ac:dyDescent="0.3">
      <c r="A28271" s="1">
        <v>44643.833333333336</v>
      </c>
      <c r="B28271">
        <v>67.3</v>
      </c>
    </row>
    <row r="28272" spans="1:2" x14ac:dyDescent="0.3">
      <c r="A28272" s="1">
        <v>44643.875</v>
      </c>
      <c r="B28272">
        <v>49.25</v>
      </c>
    </row>
    <row r="28273" spans="1:2" x14ac:dyDescent="0.3">
      <c r="A28273" s="1">
        <v>44643.916666666664</v>
      </c>
      <c r="B28273">
        <v>32.630000000000003</v>
      </c>
    </row>
    <row r="28274" spans="1:2" x14ac:dyDescent="0.3">
      <c r="A28274" s="1">
        <v>44643.958333333336</v>
      </c>
      <c r="B28274">
        <v>33.72</v>
      </c>
    </row>
    <row r="28275" spans="1:2" x14ac:dyDescent="0.3">
      <c r="A28275" s="1">
        <v>44644</v>
      </c>
      <c r="B28275">
        <v>24.63</v>
      </c>
    </row>
    <row r="28276" spans="1:2" x14ac:dyDescent="0.3">
      <c r="A28276" s="1">
        <v>44644.041666666664</v>
      </c>
      <c r="B28276">
        <v>40.33</v>
      </c>
    </row>
    <row r="28277" spans="1:2" x14ac:dyDescent="0.3">
      <c r="A28277" s="1">
        <v>44644.083333333336</v>
      </c>
      <c r="B28277">
        <v>29.26</v>
      </c>
    </row>
    <row r="28278" spans="1:2" x14ac:dyDescent="0.3">
      <c r="A28278" s="1">
        <v>44644.125</v>
      </c>
      <c r="B28278">
        <v>13.6</v>
      </c>
    </row>
    <row r="28279" spans="1:2" x14ac:dyDescent="0.3">
      <c r="A28279" s="1">
        <v>44644.166666666664</v>
      </c>
      <c r="B28279">
        <v>12.47</v>
      </c>
    </row>
    <row r="28280" spans="1:2" x14ac:dyDescent="0.3">
      <c r="A28280" s="1">
        <v>44644.208333333336</v>
      </c>
      <c r="B28280">
        <v>12.9</v>
      </c>
    </row>
    <row r="28281" spans="1:2" x14ac:dyDescent="0.3">
      <c r="A28281" s="1">
        <v>44644.25</v>
      </c>
      <c r="B28281">
        <v>19.84</v>
      </c>
    </row>
    <row r="28282" spans="1:2" x14ac:dyDescent="0.3">
      <c r="A28282" s="1">
        <v>44644.291666666664</v>
      </c>
      <c r="B28282">
        <v>27.79</v>
      </c>
    </row>
    <row r="28283" spans="1:2" x14ac:dyDescent="0.3">
      <c r="A28283" s="1">
        <v>44644.333333333336</v>
      </c>
      <c r="B28283">
        <v>45.75</v>
      </c>
    </row>
    <row r="28284" spans="1:2" x14ac:dyDescent="0.3">
      <c r="A28284" s="1">
        <v>44644.375</v>
      </c>
      <c r="B28284">
        <v>25.68</v>
      </c>
    </row>
    <row r="28285" spans="1:2" x14ac:dyDescent="0.3">
      <c r="A28285" s="1">
        <v>44644.416666666664</v>
      </c>
      <c r="B28285">
        <v>13.31</v>
      </c>
    </row>
    <row r="28286" spans="1:2" x14ac:dyDescent="0.3">
      <c r="A28286" s="1">
        <v>44644.458333333336</v>
      </c>
      <c r="B28286">
        <v>10.7</v>
      </c>
    </row>
    <row r="28287" spans="1:2" x14ac:dyDescent="0.3">
      <c r="A28287" s="1">
        <v>44644.5</v>
      </c>
      <c r="B28287">
        <v>7.6</v>
      </c>
    </row>
    <row r="28288" spans="1:2" x14ac:dyDescent="0.3">
      <c r="A28288" s="1">
        <v>44644.541666666664</v>
      </c>
      <c r="B28288">
        <v>16.32</v>
      </c>
    </row>
    <row r="28289" spans="1:2" x14ac:dyDescent="0.3">
      <c r="A28289" s="1">
        <v>44644.583333333336</v>
      </c>
      <c r="B28289">
        <v>41.13</v>
      </c>
    </row>
    <row r="28290" spans="1:2" x14ac:dyDescent="0.3">
      <c r="A28290" s="1">
        <v>44644.625</v>
      </c>
      <c r="B28290">
        <v>45.02</v>
      </c>
    </row>
    <row r="28291" spans="1:2" x14ac:dyDescent="0.3">
      <c r="A28291" s="1">
        <v>44644.666666666664</v>
      </c>
      <c r="B28291">
        <v>70.7</v>
      </c>
    </row>
    <row r="28292" spans="1:2" x14ac:dyDescent="0.3">
      <c r="A28292" s="1">
        <v>44644.708333333336</v>
      </c>
      <c r="B28292">
        <v>113.76</v>
      </c>
    </row>
    <row r="28293" spans="1:2" x14ac:dyDescent="0.3">
      <c r="A28293" s="1">
        <v>44644.75</v>
      </c>
      <c r="B28293">
        <v>70.930000000000007</v>
      </c>
    </row>
    <row r="28294" spans="1:2" x14ac:dyDescent="0.3">
      <c r="A28294" s="1">
        <v>44644.791666666664</v>
      </c>
      <c r="B28294">
        <v>62.17</v>
      </c>
    </row>
    <row r="28295" spans="1:2" x14ac:dyDescent="0.3">
      <c r="A28295" s="1">
        <v>44644.833333333336</v>
      </c>
      <c r="B28295">
        <v>74.849999999999994</v>
      </c>
    </row>
    <row r="28296" spans="1:2" x14ac:dyDescent="0.3">
      <c r="A28296" s="1">
        <v>44644.875</v>
      </c>
      <c r="B28296">
        <v>42.72</v>
      </c>
    </row>
    <row r="28297" spans="1:2" x14ac:dyDescent="0.3">
      <c r="A28297" s="1">
        <v>44644.916666666664</v>
      </c>
      <c r="B28297">
        <v>46.52</v>
      </c>
    </row>
    <row r="28298" spans="1:2" x14ac:dyDescent="0.3">
      <c r="A28298" s="1">
        <v>44644.958333333336</v>
      </c>
      <c r="B28298">
        <v>34.64</v>
      </c>
    </row>
    <row r="28299" spans="1:2" x14ac:dyDescent="0.3">
      <c r="A28299" s="1">
        <v>44645</v>
      </c>
      <c r="B28299">
        <v>23.63</v>
      </c>
    </row>
    <row r="28300" spans="1:2" x14ac:dyDescent="0.3">
      <c r="A28300" s="1">
        <v>44645.041666666664</v>
      </c>
      <c r="B28300">
        <v>20.65</v>
      </c>
    </row>
    <row r="28301" spans="1:2" x14ac:dyDescent="0.3">
      <c r="A28301" s="1">
        <v>44645.083333333336</v>
      </c>
      <c r="B28301">
        <v>15.87</v>
      </c>
    </row>
    <row r="28302" spans="1:2" x14ac:dyDescent="0.3">
      <c r="A28302" s="1">
        <v>44645.125</v>
      </c>
      <c r="B28302">
        <v>18.46</v>
      </c>
    </row>
    <row r="28303" spans="1:2" x14ac:dyDescent="0.3">
      <c r="A28303" s="1">
        <v>44645.166666666664</v>
      </c>
      <c r="B28303">
        <v>15.2</v>
      </c>
    </row>
    <row r="28304" spans="1:2" x14ac:dyDescent="0.3">
      <c r="A28304" s="1">
        <v>44645.208333333336</v>
      </c>
      <c r="B28304">
        <v>16.93</v>
      </c>
    </row>
    <row r="28305" spans="1:2" x14ac:dyDescent="0.3">
      <c r="A28305" s="1">
        <v>44645.25</v>
      </c>
      <c r="B28305">
        <v>23.39</v>
      </c>
    </row>
    <row r="28306" spans="1:2" x14ac:dyDescent="0.3">
      <c r="A28306" s="1">
        <v>44645.291666666664</v>
      </c>
      <c r="B28306">
        <v>34.07</v>
      </c>
    </row>
    <row r="28307" spans="1:2" x14ac:dyDescent="0.3">
      <c r="A28307" s="1">
        <v>44645.333333333336</v>
      </c>
      <c r="B28307">
        <v>47.9</v>
      </c>
    </row>
    <row r="28308" spans="1:2" x14ac:dyDescent="0.3">
      <c r="A28308" s="1">
        <v>44645.375</v>
      </c>
      <c r="B28308">
        <v>53.99</v>
      </c>
    </row>
    <row r="28309" spans="1:2" x14ac:dyDescent="0.3">
      <c r="A28309" s="1">
        <v>44645.416666666664</v>
      </c>
      <c r="B28309">
        <v>47.86</v>
      </c>
    </row>
    <row r="28310" spans="1:2" x14ac:dyDescent="0.3">
      <c r="A28310" s="1">
        <v>44645.458333333336</v>
      </c>
      <c r="B28310">
        <v>29.33</v>
      </c>
    </row>
    <row r="28311" spans="1:2" x14ac:dyDescent="0.3">
      <c r="A28311" s="1">
        <v>44645.5</v>
      </c>
      <c r="B28311">
        <v>26.81</v>
      </c>
    </row>
    <row r="28312" spans="1:2" x14ac:dyDescent="0.3">
      <c r="A28312" s="1">
        <v>44645.541666666664</v>
      </c>
      <c r="B28312">
        <v>21.75</v>
      </c>
    </row>
    <row r="28313" spans="1:2" x14ac:dyDescent="0.3">
      <c r="A28313" s="1">
        <v>44645.583333333336</v>
      </c>
      <c r="B28313">
        <v>13.32</v>
      </c>
    </row>
    <row r="28314" spans="1:2" x14ac:dyDescent="0.3">
      <c r="A28314" s="1">
        <v>44645.625</v>
      </c>
      <c r="B28314">
        <v>12.6</v>
      </c>
    </row>
    <row r="28315" spans="1:2" x14ac:dyDescent="0.3">
      <c r="A28315" s="1">
        <v>44645.666666666664</v>
      </c>
      <c r="B28315">
        <v>30.06</v>
      </c>
    </row>
    <row r="28316" spans="1:2" x14ac:dyDescent="0.3">
      <c r="A28316" s="1">
        <v>44645.708333333336</v>
      </c>
      <c r="B28316">
        <v>58.01</v>
      </c>
    </row>
    <row r="28317" spans="1:2" x14ac:dyDescent="0.3">
      <c r="A28317" s="1">
        <v>44645.75</v>
      </c>
      <c r="B28317">
        <v>65.52</v>
      </c>
    </row>
    <row r="28318" spans="1:2" x14ac:dyDescent="0.3">
      <c r="A28318" s="1">
        <v>44645.791666666664</v>
      </c>
      <c r="B28318">
        <v>54.07</v>
      </c>
    </row>
    <row r="28319" spans="1:2" x14ac:dyDescent="0.3">
      <c r="A28319" s="1">
        <v>44645.833333333336</v>
      </c>
      <c r="B28319">
        <v>15.59</v>
      </c>
    </row>
    <row r="28320" spans="1:2" x14ac:dyDescent="0.3">
      <c r="A28320" s="1">
        <v>44645.875</v>
      </c>
      <c r="B28320">
        <v>18.87</v>
      </c>
    </row>
    <row r="28321" spans="1:2" x14ac:dyDescent="0.3">
      <c r="A28321" s="1">
        <v>44645.916666666664</v>
      </c>
      <c r="B28321">
        <v>32.659999999999997</v>
      </c>
    </row>
    <row r="28322" spans="1:2" x14ac:dyDescent="0.3">
      <c r="A28322" s="1">
        <v>44645.958333333336</v>
      </c>
      <c r="B28322">
        <v>32.020000000000003</v>
      </c>
    </row>
    <row r="28323" spans="1:2" x14ac:dyDescent="0.3">
      <c r="A28323" s="1">
        <v>44646</v>
      </c>
      <c r="B28323">
        <v>28.65</v>
      </c>
    </row>
    <row r="28324" spans="1:2" x14ac:dyDescent="0.3">
      <c r="A28324" s="1">
        <v>44646.041666666664</v>
      </c>
      <c r="B28324">
        <v>31.34</v>
      </c>
    </row>
    <row r="28325" spans="1:2" x14ac:dyDescent="0.3">
      <c r="A28325" s="1">
        <v>44646.083333333336</v>
      </c>
      <c r="B28325">
        <v>25.84</v>
      </c>
    </row>
    <row r="28326" spans="1:2" x14ac:dyDescent="0.3">
      <c r="A28326" s="1">
        <v>44646.125</v>
      </c>
      <c r="B28326">
        <v>25.49</v>
      </c>
    </row>
    <row r="28327" spans="1:2" x14ac:dyDescent="0.3">
      <c r="A28327" s="1">
        <v>44646.166666666664</v>
      </c>
      <c r="B28327">
        <v>32.270000000000003</v>
      </c>
    </row>
    <row r="28328" spans="1:2" x14ac:dyDescent="0.3">
      <c r="A28328" s="1">
        <v>44646.208333333336</v>
      </c>
      <c r="B28328">
        <v>25.51</v>
      </c>
    </row>
    <row r="28329" spans="1:2" x14ac:dyDescent="0.3">
      <c r="A28329" s="1">
        <v>44646.25</v>
      </c>
      <c r="B28329">
        <v>34.159999999999997</v>
      </c>
    </row>
    <row r="28330" spans="1:2" x14ac:dyDescent="0.3">
      <c r="A28330" s="1">
        <v>44646.291666666664</v>
      </c>
      <c r="B28330">
        <v>43.52</v>
      </c>
    </row>
    <row r="28331" spans="1:2" x14ac:dyDescent="0.3">
      <c r="A28331" s="1">
        <v>44646.333333333336</v>
      </c>
      <c r="B28331">
        <v>31.05</v>
      </c>
    </row>
    <row r="28332" spans="1:2" x14ac:dyDescent="0.3">
      <c r="A28332" s="1">
        <v>44646.375</v>
      </c>
      <c r="B28332">
        <v>17.559999999999999</v>
      </c>
    </row>
    <row r="28333" spans="1:2" x14ac:dyDescent="0.3">
      <c r="A28333" s="1">
        <v>44646.416666666664</v>
      </c>
      <c r="B28333">
        <v>36.590000000000003</v>
      </c>
    </row>
    <row r="28334" spans="1:2" x14ac:dyDescent="0.3">
      <c r="A28334" s="1">
        <v>44646.458333333336</v>
      </c>
      <c r="B28334">
        <v>35.06</v>
      </c>
    </row>
    <row r="28335" spans="1:2" x14ac:dyDescent="0.3">
      <c r="A28335" s="1">
        <v>44646.5</v>
      </c>
      <c r="B28335">
        <v>31.6</v>
      </c>
    </row>
    <row r="28336" spans="1:2" x14ac:dyDescent="0.3">
      <c r="A28336" s="1">
        <v>44646.541666666664</v>
      </c>
      <c r="B28336">
        <v>31.8</v>
      </c>
    </row>
    <row r="28337" spans="1:2" x14ac:dyDescent="0.3">
      <c r="A28337" s="1">
        <v>44646.583333333336</v>
      </c>
      <c r="B28337">
        <v>33.270000000000003</v>
      </c>
    </row>
    <row r="28338" spans="1:2" x14ac:dyDescent="0.3">
      <c r="A28338" s="1">
        <v>44646.625</v>
      </c>
      <c r="B28338">
        <v>34.1</v>
      </c>
    </row>
    <row r="28339" spans="1:2" x14ac:dyDescent="0.3">
      <c r="A28339" s="1">
        <v>44646.666666666664</v>
      </c>
      <c r="B28339">
        <v>40</v>
      </c>
    </row>
    <row r="28340" spans="1:2" x14ac:dyDescent="0.3">
      <c r="A28340" s="1">
        <v>44646.708333333336</v>
      </c>
      <c r="B28340">
        <v>33.21</v>
      </c>
    </row>
    <row r="28341" spans="1:2" x14ac:dyDescent="0.3">
      <c r="A28341" s="1">
        <v>44646.75</v>
      </c>
      <c r="B28341">
        <v>39.4</v>
      </c>
    </row>
    <row r="28342" spans="1:2" x14ac:dyDescent="0.3">
      <c r="A28342" s="1">
        <v>44646.791666666664</v>
      </c>
      <c r="B28342">
        <v>26.8</v>
      </c>
    </row>
    <row r="28343" spans="1:2" x14ac:dyDescent="0.3">
      <c r="A28343" s="1">
        <v>44646.833333333336</v>
      </c>
      <c r="B28343">
        <v>17.47</v>
      </c>
    </row>
    <row r="28344" spans="1:2" x14ac:dyDescent="0.3">
      <c r="A28344" s="1">
        <v>44646.875</v>
      </c>
      <c r="B28344">
        <v>8.24</v>
      </c>
    </row>
    <row r="28345" spans="1:2" x14ac:dyDescent="0.3">
      <c r="A28345" s="1">
        <v>44646.916666666664</v>
      </c>
      <c r="B28345">
        <v>17.28</v>
      </c>
    </row>
    <row r="28346" spans="1:2" x14ac:dyDescent="0.3">
      <c r="A28346" s="1">
        <v>44646.958333333336</v>
      </c>
      <c r="B28346">
        <v>11.7</v>
      </c>
    </row>
    <row r="28347" spans="1:2" x14ac:dyDescent="0.3">
      <c r="A28347" s="1">
        <v>44647</v>
      </c>
      <c r="B28347">
        <v>13.45</v>
      </c>
    </row>
    <row r="28348" spans="1:2" x14ac:dyDescent="0.3">
      <c r="A28348" s="1">
        <v>44647.041666666664</v>
      </c>
      <c r="B28348">
        <v>17.170000000000002</v>
      </c>
    </row>
    <row r="28349" spans="1:2" x14ac:dyDescent="0.3">
      <c r="A28349" s="1">
        <v>44647.083333333336</v>
      </c>
      <c r="B28349">
        <v>13.26</v>
      </c>
    </row>
    <row r="28350" spans="1:2" x14ac:dyDescent="0.3">
      <c r="A28350" s="1">
        <v>44647.125</v>
      </c>
      <c r="B28350">
        <v>16.02</v>
      </c>
    </row>
    <row r="28351" spans="1:2" x14ac:dyDescent="0.3">
      <c r="A28351" s="1">
        <v>44647.166666666664</v>
      </c>
      <c r="B28351">
        <v>16.05</v>
      </c>
    </row>
    <row r="28352" spans="1:2" x14ac:dyDescent="0.3">
      <c r="A28352" s="1">
        <v>44647.208333333336</v>
      </c>
      <c r="B28352">
        <v>17.809999999999999</v>
      </c>
    </row>
    <row r="28353" spans="1:2" x14ac:dyDescent="0.3">
      <c r="A28353" s="1">
        <v>44647.25</v>
      </c>
      <c r="B28353">
        <v>14.45</v>
      </c>
    </row>
    <row r="28354" spans="1:2" x14ac:dyDescent="0.3">
      <c r="A28354" s="1">
        <v>44647.291666666664</v>
      </c>
      <c r="B28354">
        <v>27.18</v>
      </c>
    </row>
    <row r="28355" spans="1:2" x14ac:dyDescent="0.3">
      <c r="A28355" s="1">
        <v>44647.333333333336</v>
      </c>
      <c r="B28355">
        <v>30.11</v>
      </c>
    </row>
    <row r="28356" spans="1:2" x14ac:dyDescent="0.3">
      <c r="A28356" s="1">
        <v>44647.375</v>
      </c>
      <c r="B28356">
        <v>28.2</v>
      </c>
    </row>
    <row r="28357" spans="1:2" x14ac:dyDescent="0.3">
      <c r="A28357" s="1">
        <v>44647.416666666664</v>
      </c>
      <c r="B28357">
        <v>36.67</v>
      </c>
    </row>
    <row r="28358" spans="1:2" x14ac:dyDescent="0.3">
      <c r="A28358" s="1">
        <v>44647.458333333336</v>
      </c>
      <c r="B28358">
        <v>71.77</v>
      </c>
    </row>
    <row r="28359" spans="1:2" x14ac:dyDescent="0.3">
      <c r="A28359" s="1">
        <v>44647.5</v>
      </c>
      <c r="B28359">
        <v>36.14</v>
      </c>
    </row>
    <row r="28360" spans="1:2" x14ac:dyDescent="0.3">
      <c r="A28360" s="1">
        <v>44647.541666666664</v>
      </c>
      <c r="B28360">
        <v>33.619999999999997</v>
      </c>
    </row>
    <row r="28361" spans="1:2" x14ac:dyDescent="0.3">
      <c r="A28361" s="1">
        <v>44647.583333333336</v>
      </c>
      <c r="B28361">
        <v>35.74</v>
      </c>
    </row>
    <row r="28362" spans="1:2" x14ac:dyDescent="0.3">
      <c r="A28362" s="1">
        <v>44647.625</v>
      </c>
      <c r="B28362">
        <v>12.9</v>
      </c>
    </row>
    <row r="28363" spans="1:2" x14ac:dyDescent="0.3">
      <c r="A28363" s="1">
        <v>44647.666666666664</v>
      </c>
      <c r="B28363">
        <v>15.63</v>
      </c>
    </row>
    <row r="28364" spans="1:2" x14ac:dyDescent="0.3">
      <c r="A28364" s="1">
        <v>44647.708333333336</v>
      </c>
      <c r="B28364">
        <v>26.15</v>
      </c>
    </row>
    <row r="28365" spans="1:2" x14ac:dyDescent="0.3">
      <c r="A28365" s="1">
        <v>44647.75</v>
      </c>
      <c r="B28365">
        <v>17.12</v>
      </c>
    </row>
    <row r="28366" spans="1:2" x14ac:dyDescent="0.3">
      <c r="A28366" s="1">
        <v>44647.791666666664</v>
      </c>
      <c r="B28366">
        <v>17.77</v>
      </c>
    </row>
    <row r="28367" spans="1:2" x14ac:dyDescent="0.3">
      <c r="A28367" s="1">
        <v>44647.833333333336</v>
      </c>
      <c r="B28367">
        <v>17.239999999999998</v>
      </c>
    </row>
    <row r="28368" spans="1:2" x14ac:dyDescent="0.3">
      <c r="A28368" s="1">
        <v>44647.875</v>
      </c>
      <c r="B28368">
        <v>17.079999999999998</v>
      </c>
    </row>
    <row r="28369" spans="1:2" x14ac:dyDescent="0.3">
      <c r="A28369" s="1">
        <v>44647.916666666664</v>
      </c>
      <c r="B28369">
        <v>18.079999999999998</v>
      </c>
    </row>
    <row r="28370" spans="1:2" x14ac:dyDescent="0.3">
      <c r="A28370" s="1">
        <v>44647.958333333336</v>
      </c>
      <c r="B28370">
        <v>17.46</v>
      </c>
    </row>
    <row r="28371" spans="1:2" x14ac:dyDescent="0.3">
      <c r="A28371" s="1">
        <v>44648</v>
      </c>
      <c r="B28371">
        <v>13.7</v>
      </c>
    </row>
    <row r="28372" spans="1:2" x14ac:dyDescent="0.3">
      <c r="A28372" s="1">
        <v>44648.041666666664</v>
      </c>
      <c r="B28372">
        <v>12.15</v>
      </c>
    </row>
    <row r="28373" spans="1:2" x14ac:dyDescent="0.3">
      <c r="A28373" s="1">
        <v>44648.083333333336</v>
      </c>
      <c r="B28373">
        <v>13.28</v>
      </c>
    </row>
    <row r="28374" spans="1:2" x14ac:dyDescent="0.3">
      <c r="A28374" s="1">
        <v>44648.125</v>
      </c>
      <c r="B28374">
        <v>10.97</v>
      </c>
    </row>
    <row r="28375" spans="1:2" x14ac:dyDescent="0.3">
      <c r="A28375" s="1">
        <v>44648.166666666664</v>
      </c>
      <c r="B28375">
        <v>10.65</v>
      </c>
    </row>
    <row r="28376" spans="1:2" x14ac:dyDescent="0.3">
      <c r="A28376" s="1">
        <v>44648.208333333336</v>
      </c>
      <c r="B28376">
        <v>15.49</v>
      </c>
    </row>
    <row r="28377" spans="1:2" x14ac:dyDescent="0.3">
      <c r="A28377" s="1">
        <v>44648.25</v>
      </c>
      <c r="B28377">
        <v>20.66</v>
      </c>
    </row>
    <row r="28378" spans="1:2" x14ac:dyDescent="0.3">
      <c r="A28378" s="1">
        <v>44648.291666666664</v>
      </c>
      <c r="B28378">
        <v>35.619999999999997</v>
      </c>
    </row>
    <row r="28379" spans="1:2" x14ac:dyDescent="0.3">
      <c r="A28379" s="1">
        <v>44648.333333333336</v>
      </c>
      <c r="B28379">
        <v>35.11</v>
      </c>
    </row>
    <row r="28380" spans="1:2" x14ac:dyDescent="0.3">
      <c r="A28380" s="1">
        <v>44648.375</v>
      </c>
      <c r="B28380">
        <v>40.909999999999997</v>
      </c>
    </row>
    <row r="28381" spans="1:2" x14ac:dyDescent="0.3">
      <c r="A28381" s="1">
        <v>44648.416666666664</v>
      </c>
      <c r="B28381">
        <v>27.61</v>
      </c>
    </row>
    <row r="28382" spans="1:2" x14ac:dyDescent="0.3">
      <c r="A28382" s="1">
        <v>44648.458333333336</v>
      </c>
      <c r="B28382">
        <v>19.47</v>
      </c>
    </row>
    <row r="28383" spans="1:2" x14ac:dyDescent="0.3">
      <c r="A28383" s="1">
        <v>44648.5</v>
      </c>
      <c r="B28383">
        <v>21.39</v>
      </c>
    </row>
    <row r="28384" spans="1:2" x14ac:dyDescent="0.3">
      <c r="A28384" s="1">
        <v>44648.541666666664</v>
      </c>
      <c r="B28384">
        <v>24.1</v>
      </c>
    </row>
    <row r="28385" spans="1:2" x14ac:dyDescent="0.3">
      <c r="A28385" s="1">
        <v>44648.583333333336</v>
      </c>
      <c r="B28385">
        <v>18.510000000000002</v>
      </c>
    </row>
    <row r="28386" spans="1:2" x14ac:dyDescent="0.3">
      <c r="A28386" s="1">
        <v>44648.625</v>
      </c>
      <c r="B28386">
        <v>23.09</v>
      </c>
    </row>
    <row r="28387" spans="1:2" x14ac:dyDescent="0.3">
      <c r="A28387" s="1">
        <v>44648.666666666664</v>
      </c>
      <c r="B28387">
        <v>34.75</v>
      </c>
    </row>
    <row r="28388" spans="1:2" x14ac:dyDescent="0.3">
      <c r="A28388" s="1">
        <v>44648.708333333336</v>
      </c>
      <c r="B28388">
        <v>44.53</v>
      </c>
    </row>
    <row r="28389" spans="1:2" x14ac:dyDescent="0.3">
      <c r="A28389" s="1">
        <v>44648.75</v>
      </c>
      <c r="B28389">
        <v>38.85</v>
      </c>
    </row>
    <row r="28390" spans="1:2" x14ac:dyDescent="0.3">
      <c r="A28390" s="1">
        <v>44648.791666666664</v>
      </c>
      <c r="B28390">
        <v>20.010000000000002</v>
      </c>
    </row>
    <row r="28391" spans="1:2" x14ac:dyDescent="0.3">
      <c r="A28391" s="1">
        <v>44648.833333333336</v>
      </c>
      <c r="B28391">
        <v>23.56</v>
      </c>
    </row>
    <row r="28392" spans="1:2" x14ac:dyDescent="0.3">
      <c r="A28392" s="1">
        <v>44648.875</v>
      </c>
      <c r="B28392">
        <v>32.31</v>
      </c>
    </row>
    <row r="28393" spans="1:2" x14ac:dyDescent="0.3">
      <c r="A28393" s="1">
        <v>44648.916666666664</v>
      </c>
      <c r="B28393">
        <v>19.78</v>
      </c>
    </row>
    <row r="28394" spans="1:2" x14ac:dyDescent="0.3">
      <c r="A28394" s="1">
        <v>44648.958333333336</v>
      </c>
      <c r="B28394">
        <v>15.37</v>
      </c>
    </row>
    <row r="28395" spans="1:2" x14ac:dyDescent="0.3">
      <c r="A28395" s="1">
        <v>44649</v>
      </c>
      <c r="B28395">
        <v>14.42</v>
      </c>
    </row>
    <row r="28396" spans="1:2" x14ac:dyDescent="0.3">
      <c r="A28396" s="1">
        <v>44649.041666666664</v>
      </c>
      <c r="B28396">
        <v>8.94</v>
      </c>
    </row>
    <row r="28397" spans="1:2" x14ac:dyDescent="0.3">
      <c r="A28397" s="1">
        <v>44649.083333333336</v>
      </c>
      <c r="B28397">
        <v>7.92</v>
      </c>
    </row>
    <row r="28398" spans="1:2" x14ac:dyDescent="0.3">
      <c r="A28398" s="1">
        <v>44649.125</v>
      </c>
      <c r="B28398">
        <v>12.08</v>
      </c>
    </row>
    <row r="28399" spans="1:2" x14ac:dyDescent="0.3">
      <c r="A28399" s="1">
        <v>44649.166666666664</v>
      </c>
      <c r="B28399">
        <v>11.35</v>
      </c>
    </row>
    <row r="28400" spans="1:2" x14ac:dyDescent="0.3">
      <c r="A28400" s="1">
        <v>44649.208333333336</v>
      </c>
      <c r="B28400">
        <v>14.32</v>
      </c>
    </row>
    <row r="28401" spans="1:2" x14ac:dyDescent="0.3">
      <c r="A28401" s="1">
        <v>44649.25</v>
      </c>
      <c r="B28401">
        <v>20.010000000000002</v>
      </c>
    </row>
    <row r="28402" spans="1:2" x14ac:dyDescent="0.3">
      <c r="A28402" s="1">
        <v>44649.291666666664</v>
      </c>
      <c r="B28402">
        <v>25.29</v>
      </c>
    </row>
    <row r="28403" spans="1:2" x14ac:dyDescent="0.3">
      <c r="A28403" s="1">
        <v>44649.333333333336</v>
      </c>
      <c r="B28403">
        <v>23.21</v>
      </c>
    </row>
    <row r="28404" spans="1:2" x14ac:dyDescent="0.3">
      <c r="A28404" s="1">
        <v>44649.375</v>
      </c>
      <c r="B28404">
        <v>4.3499999999999996</v>
      </c>
    </row>
    <row r="28405" spans="1:2" x14ac:dyDescent="0.3">
      <c r="A28405" s="1">
        <v>44649.416666666664</v>
      </c>
      <c r="B28405">
        <v>19.12</v>
      </c>
    </row>
    <row r="28406" spans="1:2" x14ac:dyDescent="0.3">
      <c r="A28406" s="1">
        <v>44649.458333333336</v>
      </c>
      <c r="B28406">
        <v>44.7</v>
      </c>
    </row>
    <row r="28407" spans="1:2" x14ac:dyDescent="0.3">
      <c r="A28407" s="1">
        <v>44649.5</v>
      </c>
      <c r="B28407">
        <v>40.15</v>
      </c>
    </row>
    <row r="28408" spans="1:2" x14ac:dyDescent="0.3">
      <c r="A28408" s="1">
        <v>44649.541666666664</v>
      </c>
      <c r="B28408">
        <v>21.55</v>
      </c>
    </row>
    <row r="28409" spans="1:2" x14ac:dyDescent="0.3">
      <c r="A28409" s="1">
        <v>44649.583333333336</v>
      </c>
      <c r="B28409">
        <v>20.260000000000002</v>
      </c>
    </row>
    <row r="28410" spans="1:2" x14ac:dyDescent="0.3">
      <c r="A28410" s="1">
        <v>44649.625</v>
      </c>
      <c r="B28410">
        <v>35.46</v>
      </c>
    </row>
    <row r="28411" spans="1:2" x14ac:dyDescent="0.3">
      <c r="A28411" s="1">
        <v>44649.666666666664</v>
      </c>
      <c r="B28411">
        <v>48.48</v>
      </c>
    </row>
    <row r="28412" spans="1:2" x14ac:dyDescent="0.3">
      <c r="A28412" s="1">
        <v>44649.708333333336</v>
      </c>
      <c r="B28412">
        <v>44.26</v>
      </c>
    </row>
    <row r="28413" spans="1:2" x14ac:dyDescent="0.3">
      <c r="A28413" s="1">
        <v>44649.75</v>
      </c>
      <c r="B28413">
        <v>39.880000000000003</v>
      </c>
    </row>
    <row r="28414" spans="1:2" x14ac:dyDescent="0.3">
      <c r="A28414" s="1">
        <v>44649.791666666664</v>
      </c>
      <c r="B28414">
        <v>31.04</v>
      </c>
    </row>
    <row r="28415" spans="1:2" x14ac:dyDescent="0.3">
      <c r="A28415" s="1">
        <v>44649.833333333336</v>
      </c>
      <c r="B28415">
        <v>27.67</v>
      </c>
    </row>
    <row r="28416" spans="1:2" x14ac:dyDescent="0.3">
      <c r="A28416" s="1">
        <v>44649.875</v>
      </c>
      <c r="B28416">
        <v>34.85</v>
      </c>
    </row>
    <row r="28417" spans="1:3" x14ac:dyDescent="0.3">
      <c r="A28417" s="1">
        <v>44649.916666666664</v>
      </c>
      <c r="B28417">
        <v>22.11</v>
      </c>
    </row>
    <row r="28418" spans="1:3" x14ac:dyDescent="0.3">
      <c r="A28418" s="1">
        <v>44649.958333333336</v>
      </c>
      <c r="B28418">
        <v>9.48</v>
      </c>
    </row>
    <row r="28419" spans="1:3" x14ac:dyDescent="0.3">
      <c r="A28419" s="1">
        <v>44650</v>
      </c>
      <c r="B28419">
        <v>8.5399999999999991</v>
      </c>
    </row>
    <row r="28420" spans="1:3" x14ac:dyDescent="0.3">
      <c r="A28420" s="1">
        <v>44650.041666666664</v>
      </c>
      <c r="B28420">
        <v>22.33</v>
      </c>
    </row>
    <row r="28421" spans="1:3" x14ac:dyDescent="0.3">
      <c r="A28421" s="1">
        <v>44650.083333333336</v>
      </c>
      <c r="B28421">
        <v>16.600000000000001</v>
      </c>
    </row>
    <row r="28422" spans="1:3" x14ac:dyDescent="0.3">
      <c r="A28422" s="1">
        <v>44650.125</v>
      </c>
      <c r="B28422">
        <v>12.6</v>
      </c>
    </row>
    <row r="28423" spans="1:3" x14ac:dyDescent="0.3">
      <c r="A28423" s="1">
        <v>44650.166666666664</v>
      </c>
      <c r="B28423">
        <v>10.27</v>
      </c>
    </row>
    <row r="28424" spans="1:3" x14ac:dyDescent="0.3">
      <c r="A28424" s="1">
        <v>44650.208333333336</v>
      </c>
      <c r="B28424">
        <v>17.420000000000002</v>
      </c>
    </row>
    <row r="28425" spans="1:3" x14ac:dyDescent="0.3">
      <c r="A28425" s="1">
        <v>44650.25</v>
      </c>
      <c r="B28425">
        <v>20.36</v>
      </c>
    </row>
    <row r="28426" spans="1:3" x14ac:dyDescent="0.3">
      <c r="A28426" s="1">
        <v>44650.291666666664</v>
      </c>
      <c r="B28426">
        <v>23.12</v>
      </c>
    </row>
    <row r="28427" spans="1:3" x14ac:dyDescent="0.3">
      <c r="A28427" s="1">
        <v>44650.333333333336</v>
      </c>
      <c r="B28427">
        <v>31.11</v>
      </c>
    </row>
    <row r="28428" spans="1:3" x14ac:dyDescent="0.3">
      <c r="A28428" s="1">
        <v>44650.375</v>
      </c>
      <c r="B28428">
        <v>30.22</v>
      </c>
    </row>
    <row r="28429" spans="1:3" x14ac:dyDescent="0.3">
      <c r="A28429" s="1">
        <v>44650.416666666664</v>
      </c>
      <c r="B28429">
        <v>25.47</v>
      </c>
    </row>
    <row r="28430" spans="1:3" x14ac:dyDescent="0.3">
      <c r="A28430" s="1">
        <v>44650.458333333336</v>
      </c>
      <c r="B28430">
        <v>21.15</v>
      </c>
    </row>
    <row r="28431" spans="1:3" x14ac:dyDescent="0.3">
      <c r="A28431" s="1">
        <v>44650.5</v>
      </c>
      <c r="B28431">
        <v>22.59</v>
      </c>
    </row>
    <row r="28432" spans="1:3" x14ac:dyDescent="0.3">
      <c r="A28432" s="1">
        <v>44650.541666666664</v>
      </c>
      <c r="C28432" t="s">
        <v>23948</v>
      </c>
    </row>
    <row r="28433" spans="1:2" x14ac:dyDescent="0.3">
      <c r="A28433" s="1">
        <v>44650.583333333336</v>
      </c>
      <c r="B28433">
        <v>7.65</v>
      </c>
    </row>
    <row r="28434" spans="1:2" x14ac:dyDescent="0.3">
      <c r="A28434" s="1">
        <v>44650.625</v>
      </c>
      <c r="B28434">
        <v>33.18</v>
      </c>
    </row>
    <row r="28435" spans="1:2" x14ac:dyDescent="0.3">
      <c r="A28435" s="1">
        <v>44650.666666666664</v>
      </c>
      <c r="B28435">
        <v>33.21</v>
      </c>
    </row>
    <row r="28436" spans="1:2" x14ac:dyDescent="0.3">
      <c r="A28436" s="1">
        <v>44650.708333333336</v>
      </c>
      <c r="B28436">
        <v>24.51</v>
      </c>
    </row>
    <row r="28437" spans="1:2" x14ac:dyDescent="0.3">
      <c r="A28437" s="1">
        <v>44650.75</v>
      </c>
      <c r="B28437">
        <v>20.37</v>
      </c>
    </row>
    <row r="28438" spans="1:2" x14ac:dyDescent="0.3">
      <c r="A28438" s="1">
        <v>44650.791666666664</v>
      </c>
      <c r="B28438">
        <v>30.56</v>
      </c>
    </row>
    <row r="28439" spans="1:2" x14ac:dyDescent="0.3">
      <c r="A28439" s="1">
        <v>44650.833333333336</v>
      </c>
      <c r="B28439">
        <v>20.149999999999999</v>
      </c>
    </row>
    <row r="28440" spans="1:2" x14ac:dyDescent="0.3">
      <c r="A28440" s="1">
        <v>44650.875</v>
      </c>
      <c r="B28440">
        <v>16.22</v>
      </c>
    </row>
    <row r="28441" spans="1:2" x14ac:dyDescent="0.3">
      <c r="A28441" s="1">
        <v>44650.916666666664</v>
      </c>
      <c r="B28441">
        <v>19.579999999999998</v>
      </c>
    </row>
    <row r="28442" spans="1:2" x14ac:dyDescent="0.3">
      <c r="A28442" s="1">
        <v>44650.958333333336</v>
      </c>
      <c r="B28442">
        <v>18.16</v>
      </c>
    </row>
    <row r="28443" spans="1:2" x14ac:dyDescent="0.3">
      <c r="A28443" s="1">
        <v>44651</v>
      </c>
      <c r="B28443">
        <v>16.39</v>
      </c>
    </row>
    <row r="28444" spans="1:2" x14ac:dyDescent="0.3">
      <c r="A28444" s="1">
        <v>44651.041666666664</v>
      </c>
      <c r="B28444">
        <v>14.99</v>
      </c>
    </row>
    <row r="28445" spans="1:2" x14ac:dyDescent="0.3">
      <c r="A28445" s="1">
        <v>44651.083333333336</v>
      </c>
      <c r="B28445">
        <v>18.03</v>
      </c>
    </row>
    <row r="28446" spans="1:2" x14ac:dyDescent="0.3">
      <c r="A28446" s="1">
        <v>44651.125</v>
      </c>
      <c r="B28446">
        <v>17.03</v>
      </c>
    </row>
    <row r="28447" spans="1:2" x14ac:dyDescent="0.3">
      <c r="A28447" s="1">
        <v>44651.166666666664</v>
      </c>
      <c r="B28447">
        <v>14.03</v>
      </c>
    </row>
    <row r="28448" spans="1:2" x14ac:dyDescent="0.3">
      <c r="A28448" s="1">
        <v>44651.208333333336</v>
      </c>
      <c r="B28448">
        <v>29.12</v>
      </c>
    </row>
    <row r="28449" spans="1:3" x14ac:dyDescent="0.3">
      <c r="A28449" s="1">
        <v>44651.25</v>
      </c>
      <c r="B28449">
        <v>30.74</v>
      </c>
    </row>
    <row r="28450" spans="1:3" x14ac:dyDescent="0.3">
      <c r="A28450" s="1">
        <v>44651.291666666664</v>
      </c>
      <c r="B28450">
        <v>17.07</v>
      </c>
    </row>
    <row r="28451" spans="1:3" x14ac:dyDescent="0.3">
      <c r="A28451" s="1">
        <v>44651.333333333336</v>
      </c>
      <c r="B28451">
        <v>22.8</v>
      </c>
    </row>
    <row r="28452" spans="1:3" x14ac:dyDescent="0.3">
      <c r="A28452" s="1">
        <v>44651.375</v>
      </c>
      <c r="B28452">
        <v>26.94</v>
      </c>
    </row>
    <row r="28453" spans="1:3" x14ac:dyDescent="0.3">
      <c r="A28453" s="1">
        <v>44651.416666666664</v>
      </c>
      <c r="B28453">
        <v>25.83</v>
      </c>
    </row>
    <row r="28454" spans="1:3" x14ac:dyDescent="0.3">
      <c r="A28454" s="1">
        <v>44651.458333333336</v>
      </c>
      <c r="B28454">
        <v>19</v>
      </c>
    </row>
    <row r="28455" spans="1:3" x14ac:dyDescent="0.3">
      <c r="A28455" s="1">
        <v>44651.5</v>
      </c>
      <c r="B28455">
        <v>46.36</v>
      </c>
    </row>
    <row r="28456" spans="1:3" x14ac:dyDescent="0.3">
      <c r="A28456" s="1">
        <v>44651.541666666664</v>
      </c>
      <c r="B28456">
        <v>47.04</v>
      </c>
    </row>
    <row r="28457" spans="1:3" x14ac:dyDescent="0.3">
      <c r="A28457" s="1">
        <v>44651.583333333336</v>
      </c>
      <c r="C28457" t="s">
        <v>23948</v>
      </c>
    </row>
    <row r="28458" spans="1:3" x14ac:dyDescent="0.3">
      <c r="A28458" s="1">
        <v>44651.625</v>
      </c>
      <c r="C28458" t="s">
        <v>23948</v>
      </c>
    </row>
    <row r="28459" spans="1:3" x14ac:dyDescent="0.3">
      <c r="A28459" s="1">
        <v>44651.666666666664</v>
      </c>
      <c r="B28459">
        <v>24.52</v>
      </c>
    </row>
    <row r="28460" spans="1:3" x14ac:dyDescent="0.3">
      <c r="A28460" s="1">
        <v>44651.708333333336</v>
      </c>
      <c r="B28460">
        <v>30.82</v>
      </c>
    </row>
    <row r="28461" spans="1:3" x14ac:dyDescent="0.3">
      <c r="A28461" s="1">
        <v>44651.75</v>
      </c>
      <c r="B28461">
        <v>20.56</v>
      </c>
    </row>
    <row r="28462" spans="1:3" x14ac:dyDescent="0.3">
      <c r="A28462" s="1">
        <v>44651.791666666664</v>
      </c>
      <c r="B28462">
        <v>12.58</v>
      </c>
    </row>
    <row r="28463" spans="1:3" x14ac:dyDescent="0.3">
      <c r="A28463" s="1">
        <v>44651.833333333336</v>
      </c>
      <c r="B28463">
        <v>12.17</v>
      </c>
    </row>
    <row r="28464" spans="1:3" x14ac:dyDescent="0.3">
      <c r="A28464" s="1">
        <v>44651.875</v>
      </c>
      <c r="B28464">
        <v>12.34</v>
      </c>
    </row>
    <row r="28465" spans="1:2" x14ac:dyDescent="0.3">
      <c r="A28465" s="1">
        <v>44651.916666666664</v>
      </c>
      <c r="B28465">
        <v>7.37</v>
      </c>
    </row>
    <row r="28466" spans="1:2" x14ac:dyDescent="0.3">
      <c r="A28466" s="1">
        <v>44651.958333333336</v>
      </c>
      <c r="B28466">
        <v>9.3800000000000008</v>
      </c>
    </row>
    <row r="28467" spans="1:2" x14ac:dyDescent="0.3">
      <c r="A28467" s="1">
        <v>44652</v>
      </c>
      <c r="B28467">
        <v>9.27</v>
      </c>
    </row>
    <row r="28468" spans="1:2" x14ac:dyDescent="0.3">
      <c r="A28468" s="1">
        <v>44652.041666666664</v>
      </c>
      <c r="B28468">
        <v>6.76</v>
      </c>
    </row>
    <row r="28469" spans="1:2" x14ac:dyDescent="0.3">
      <c r="A28469" s="1">
        <v>44652.083333333336</v>
      </c>
      <c r="B28469">
        <v>8.91</v>
      </c>
    </row>
    <row r="28470" spans="1:2" x14ac:dyDescent="0.3">
      <c r="A28470" s="1">
        <v>44652.125</v>
      </c>
      <c r="B28470">
        <v>3.86</v>
      </c>
    </row>
    <row r="28471" spans="1:2" x14ac:dyDescent="0.3">
      <c r="A28471" s="1">
        <v>44652.166666666664</v>
      </c>
      <c r="B28471">
        <v>6.87</v>
      </c>
    </row>
    <row r="28472" spans="1:2" x14ac:dyDescent="0.3">
      <c r="A28472" s="1">
        <v>44652.208333333336</v>
      </c>
      <c r="B28472">
        <v>10.58</v>
      </c>
    </row>
    <row r="28473" spans="1:2" x14ac:dyDescent="0.3">
      <c r="A28473" s="1">
        <v>44652.25</v>
      </c>
      <c r="B28473">
        <v>10.97</v>
      </c>
    </row>
    <row r="28474" spans="1:2" x14ac:dyDescent="0.3">
      <c r="A28474" s="1">
        <v>44652.291666666664</v>
      </c>
      <c r="B28474">
        <v>9.1999999999999993</v>
      </c>
    </row>
    <row r="28475" spans="1:2" x14ac:dyDescent="0.3">
      <c r="A28475" s="1">
        <v>44652.333333333336</v>
      </c>
      <c r="B28475">
        <v>13.44</v>
      </c>
    </row>
    <row r="28476" spans="1:2" x14ac:dyDescent="0.3">
      <c r="A28476" s="1">
        <v>44652.375</v>
      </c>
      <c r="B28476">
        <v>8.85</v>
      </c>
    </row>
    <row r="28477" spans="1:2" x14ac:dyDescent="0.3">
      <c r="A28477" s="1">
        <v>44652.416666666664</v>
      </c>
      <c r="B28477">
        <v>3.18</v>
      </c>
    </row>
    <row r="28478" spans="1:2" x14ac:dyDescent="0.3">
      <c r="A28478" s="1">
        <v>44652.458333333336</v>
      </c>
      <c r="B28478">
        <v>8.0399999999999991</v>
      </c>
    </row>
    <row r="28479" spans="1:2" x14ac:dyDescent="0.3">
      <c r="A28479" s="1">
        <v>44652.5</v>
      </c>
      <c r="B28479">
        <v>5.39</v>
      </c>
    </row>
    <row r="28480" spans="1:2" x14ac:dyDescent="0.3">
      <c r="A28480" s="1">
        <v>44652.541666666664</v>
      </c>
      <c r="B28480">
        <v>6.43</v>
      </c>
    </row>
    <row r="28481" spans="1:2" x14ac:dyDescent="0.3">
      <c r="A28481" s="1">
        <v>44652.583333333336</v>
      </c>
      <c r="B28481">
        <v>7.62</v>
      </c>
    </row>
    <row r="28482" spans="1:2" x14ac:dyDescent="0.3">
      <c r="A28482" s="1">
        <v>44652.625</v>
      </c>
      <c r="B28482">
        <v>9.75</v>
      </c>
    </row>
    <row r="28483" spans="1:2" x14ac:dyDescent="0.3">
      <c r="A28483" s="1">
        <v>44652.666666666664</v>
      </c>
      <c r="B28483">
        <v>7.35</v>
      </c>
    </row>
    <row r="28484" spans="1:2" x14ac:dyDescent="0.3">
      <c r="A28484" s="1">
        <v>44652.708333333336</v>
      </c>
      <c r="B28484">
        <v>12.25</v>
      </c>
    </row>
    <row r="28485" spans="1:2" x14ac:dyDescent="0.3">
      <c r="A28485" s="1">
        <v>44652.75</v>
      </c>
      <c r="B28485">
        <v>20.73</v>
      </c>
    </row>
    <row r="28486" spans="1:2" x14ac:dyDescent="0.3">
      <c r="A28486" s="1">
        <v>44652.791666666664</v>
      </c>
      <c r="B28486">
        <v>19.149999999999999</v>
      </c>
    </row>
    <row r="28487" spans="1:2" x14ac:dyDescent="0.3">
      <c r="A28487" s="1">
        <v>44652.833333333336</v>
      </c>
      <c r="B28487">
        <v>9.14</v>
      </c>
    </row>
    <row r="28488" spans="1:2" x14ac:dyDescent="0.3">
      <c r="A28488" s="1">
        <v>44652.875</v>
      </c>
      <c r="B28488">
        <v>11.68</v>
      </c>
    </row>
    <row r="28489" spans="1:2" x14ac:dyDescent="0.3">
      <c r="A28489" s="1">
        <v>44652.916666666664</v>
      </c>
      <c r="B28489">
        <v>29.03</v>
      </c>
    </row>
    <row r="28490" spans="1:2" x14ac:dyDescent="0.3">
      <c r="A28490" s="1">
        <v>44652.958333333336</v>
      </c>
      <c r="B28490">
        <v>33.61</v>
      </c>
    </row>
    <row r="28491" spans="1:2" x14ac:dyDescent="0.3">
      <c r="A28491" s="1">
        <v>44653</v>
      </c>
      <c r="B28491">
        <v>21.09</v>
      </c>
    </row>
    <row r="28492" spans="1:2" x14ac:dyDescent="0.3">
      <c r="A28492" s="1">
        <v>44653.041666666664</v>
      </c>
      <c r="B28492">
        <v>28.41</v>
      </c>
    </row>
    <row r="28493" spans="1:2" x14ac:dyDescent="0.3">
      <c r="A28493" s="1">
        <v>44653.083333333336</v>
      </c>
      <c r="B28493">
        <v>25.87</v>
      </c>
    </row>
    <row r="28494" spans="1:2" x14ac:dyDescent="0.3">
      <c r="A28494" s="1">
        <v>44653.125</v>
      </c>
      <c r="B28494">
        <v>12.3</v>
      </c>
    </row>
    <row r="28495" spans="1:2" x14ac:dyDescent="0.3">
      <c r="A28495" s="1">
        <v>44653.166666666664</v>
      </c>
      <c r="B28495">
        <v>8.69</v>
      </c>
    </row>
    <row r="28496" spans="1:2" x14ac:dyDescent="0.3">
      <c r="A28496" s="1">
        <v>44653.208333333336</v>
      </c>
      <c r="B28496">
        <v>7.97</v>
      </c>
    </row>
    <row r="28497" spans="1:2" x14ac:dyDescent="0.3">
      <c r="A28497" s="1">
        <v>44653.25</v>
      </c>
      <c r="B28497">
        <v>10.96</v>
      </c>
    </row>
    <row r="28498" spans="1:2" x14ac:dyDescent="0.3">
      <c r="A28498" s="1">
        <v>44653.291666666664</v>
      </c>
      <c r="B28498">
        <v>15.2</v>
      </c>
    </row>
    <row r="28499" spans="1:2" x14ac:dyDescent="0.3">
      <c r="A28499" s="1">
        <v>44653.333333333336</v>
      </c>
      <c r="B28499">
        <v>13.18</v>
      </c>
    </row>
    <row r="28500" spans="1:2" x14ac:dyDescent="0.3">
      <c r="A28500" s="1">
        <v>44653.375</v>
      </c>
      <c r="B28500">
        <v>14.91</v>
      </c>
    </row>
    <row r="28501" spans="1:2" x14ac:dyDescent="0.3">
      <c r="A28501" s="1">
        <v>44653.416666666664</v>
      </c>
      <c r="B28501">
        <v>13.28</v>
      </c>
    </row>
    <row r="28502" spans="1:2" x14ac:dyDescent="0.3">
      <c r="A28502" s="1">
        <v>44653.458333333336</v>
      </c>
      <c r="B28502">
        <v>12.78</v>
      </c>
    </row>
    <row r="28503" spans="1:2" x14ac:dyDescent="0.3">
      <c r="A28503" s="1">
        <v>44653.5</v>
      </c>
      <c r="B28503">
        <v>9.8800000000000008</v>
      </c>
    </row>
    <row r="28504" spans="1:2" x14ac:dyDescent="0.3">
      <c r="A28504" s="1">
        <v>44653.541666666664</v>
      </c>
      <c r="B28504">
        <v>8.73</v>
      </c>
    </row>
    <row r="28505" spans="1:2" x14ac:dyDescent="0.3">
      <c r="A28505" s="1">
        <v>44653.583333333336</v>
      </c>
      <c r="B28505">
        <v>13.38</v>
      </c>
    </row>
    <row r="28506" spans="1:2" x14ac:dyDescent="0.3">
      <c r="A28506" s="1">
        <v>44653.625</v>
      </c>
      <c r="B28506">
        <v>23.81</v>
      </c>
    </row>
    <row r="28507" spans="1:2" x14ac:dyDescent="0.3">
      <c r="A28507" s="1">
        <v>44653.666666666664</v>
      </c>
      <c r="B28507">
        <v>9.8800000000000008</v>
      </c>
    </row>
    <row r="28508" spans="1:2" x14ac:dyDescent="0.3">
      <c r="A28508" s="1">
        <v>44653.708333333336</v>
      </c>
      <c r="B28508">
        <v>10.02</v>
      </c>
    </row>
    <row r="28509" spans="1:2" x14ac:dyDescent="0.3">
      <c r="A28509" s="1">
        <v>44653.75</v>
      </c>
      <c r="B28509">
        <v>9.15</v>
      </c>
    </row>
    <row r="28510" spans="1:2" x14ac:dyDescent="0.3">
      <c r="A28510" s="1">
        <v>44653.791666666664</v>
      </c>
      <c r="B28510">
        <v>13.53</v>
      </c>
    </row>
    <row r="28511" spans="1:2" x14ac:dyDescent="0.3">
      <c r="A28511" s="1">
        <v>44653.833333333336</v>
      </c>
      <c r="B28511">
        <v>13.72</v>
      </c>
    </row>
    <row r="28512" spans="1:2" x14ac:dyDescent="0.3">
      <c r="A28512" s="1">
        <v>44653.875</v>
      </c>
      <c r="B28512">
        <v>10.84</v>
      </c>
    </row>
    <row r="28513" spans="1:3" x14ac:dyDescent="0.3">
      <c r="A28513" s="1">
        <v>44653.916666666664</v>
      </c>
      <c r="B28513">
        <v>8.68</v>
      </c>
    </row>
    <row r="28514" spans="1:3" x14ac:dyDescent="0.3">
      <c r="A28514" s="1">
        <v>44653.958333333336</v>
      </c>
      <c r="B28514">
        <v>8.5399999999999991</v>
      </c>
    </row>
    <row r="28515" spans="1:3" x14ac:dyDescent="0.3">
      <c r="A28515" s="1">
        <v>44654</v>
      </c>
      <c r="B28515">
        <v>4.6500000000000004</v>
      </c>
    </row>
    <row r="28516" spans="1:3" x14ac:dyDescent="0.3">
      <c r="A28516" s="1">
        <v>44654.041666666664</v>
      </c>
      <c r="B28516">
        <v>9.01</v>
      </c>
    </row>
    <row r="28517" spans="1:3" x14ac:dyDescent="0.3">
      <c r="A28517" s="1">
        <v>44654.083333333336</v>
      </c>
      <c r="B28517">
        <v>8.3000000000000007</v>
      </c>
    </row>
    <row r="28518" spans="1:3" x14ac:dyDescent="0.3">
      <c r="A28518" s="1">
        <v>44654.125</v>
      </c>
      <c r="B28518">
        <v>10.130000000000001</v>
      </c>
    </row>
    <row r="28519" spans="1:3" x14ac:dyDescent="0.3">
      <c r="A28519" s="1">
        <v>44654.166666666664</v>
      </c>
      <c r="B28519">
        <v>8.77</v>
      </c>
    </row>
    <row r="28520" spans="1:3" x14ac:dyDescent="0.3">
      <c r="A28520" s="1">
        <v>44654.208333333336</v>
      </c>
      <c r="B28520">
        <v>11</v>
      </c>
    </row>
    <row r="28521" spans="1:3" x14ac:dyDescent="0.3">
      <c r="A28521" s="1">
        <v>44654.25</v>
      </c>
      <c r="B28521">
        <v>10.01</v>
      </c>
    </row>
    <row r="28522" spans="1:3" x14ac:dyDescent="0.3">
      <c r="A28522" s="1">
        <v>44654.291666666664</v>
      </c>
      <c r="B28522">
        <v>12.79</v>
      </c>
    </row>
    <row r="28523" spans="1:3" x14ac:dyDescent="0.3">
      <c r="A28523" s="1">
        <v>44654.333333333336</v>
      </c>
      <c r="B28523">
        <v>12.08</v>
      </c>
    </row>
    <row r="28524" spans="1:3" x14ac:dyDescent="0.3">
      <c r="A28524" s="1">
        <v>44654.375</v>
      </c>
      <c r="B28524">
        <v>5.34</v>
      </c>
    </row>
    <row r="28525" spans="1:3" x14ac:dyDescent="0.3">
      <c r="A28525" s="1">
        <v>44654.416666666664</v>
      </c>
      <c r="B28525">
        <v>28.32</v>
      </c>
    </row>
    <row r="28526" spans="1:3" x14ac:dyDescent="0.3">
      <c r="A28526" s="1">
        <v>44654.458333333336</v>
      </c>
      <c r="B28526">
        <v>5.71</v>
      </c>
    </row>
    <row r="28527" spans="1:3" x14ac:dyDescent="0.3">
      <c r="A28527" s="1">
        <v>44654.5</v>
      </c>
      <c r="C28527" t="s">
        <v>23948</v>
      </c>
    </row>
    <row r="28528" spans="1:3" x14ac:dyDescent="0.3">
      <c r="A28528" s="1">
        <v>44654.541666666664</v>
      </c>
      <c r="B28528">
        <v>9.1300000000000008</v>
      </c>
    </row>
    <row r="28529" spans="1:2" x14ac:dyDescent="0.3">
      <c r="A28529" s="1">
        <v>44654.583333333336</v>
      </c>
      <c r="B28529">
        <v>3.74</v>
      </c>
    </row>
    <row r="28530" spans="1:2" x14ac:dyDescent="0.3">
      <c r="A28530" s="1">
        <v>44654.625</v>
      </c>
      <c r="B28530">
        <v>9.09</v>
      </c>
    </row>
    <row r="28531" spans="1:2" x14ac:dyDescent="0.3">
      <c r="A28531" s="1">
        <v>44654.666666666664</v>
      </c>
      <c r="B28531">
        <v>16.420000000000002</v>
      </c>
    </row>
    <row r="28532" spans="1:2" x14ac:dyDescent="0.3">
      <c r="A28532" s="1">
        <v>44654.708333333336</v>
      </c>
      <c r="B28532">
        <v>24.54</v>
      </c>
    </row>
    <row r="28533" spans="1:2" x14ac:dyDescent="0.3">
      <c r="A28533" s="1">
        <v>44654.75</v>
      </c>
      <c r="B28533">
        <v>20.38</v>
      </c>
    </row>
    <row r="28534" spans="1:2" x14ac:dyDescent="0.3">
      <c r="A28534" s="1">
        <v>44654.791666666664</v>
      </c>
      <c r="B28534">
        <v>32.979999999999997</v>
      </c>
    </row>
    <row r="28535" spans="1:2" x14ac:dyDescent="0.3">
      <c r="A28535" s="1">
        <v>44654.833333333336</v>
      </c>
      <c r="B28535">
        <v>30.65</v>
      </c>
    </row>
    <row r="28536" spans="1:2" x14ac:dyDescent="0.3">
      <c r="A28536" s="1">
        <v>44654.875</v>
      </c>
      <c r="B28536">
        <v>25.61</v>
      </c>
    </row>
    <row r="28537" spans="1:2" x14ac:dyDescent="0.3">
      <c r="A28537" s="1">
        <v>44654.916666666664</v>
      </c>
      <c r="B28537">
        <v>21.96</v>
      </c>
    </row>
    <row r="28538" spans="1:2" x14ac:dyDescent="0.3">
      <c r="A28538" s="1">
        <v>44654.958333333336</v>
      </c>
      <c r="B28538">
        <v>30.19</v>
      </c>
    </row>
    <row r="28539" spans="1:2" x14ac:dyDescent="0.3">
      <c r="A28539" s="1">
        <v>44655</v>
      </c>
      <c r="B28539">
        <v>11.23</v>
      </c>
    </row>
    <row r="28540" spans="1:2" x14ac:dyDescent="0.3">
      <c r="A28540" s="1">
        <v>44655.041666666664</v>
      </c>
      <c r="B28540">
        <v>6.36</v>
      </c>
    </row>
    <row r="28541" spans="1:2" x14ac:dyDescent="0.3">
      <c r="A28541" s="1">
        <v>44655.083333333336</v>
      </c>
      <c r="B28541">
        <v>9.35</v>
      </c>
    </row>
    <row r="28542" spans="1:2" x14ac:dyDescent="0.3">
      <c r="A28542" s="1">
        <v>44655.125</v>
      </c>
      <c r="B28542">
        <v>9.02</v>
      </c>
    </row>
    <row r="28543" spans="1:2" x14ac:dyDescent="0.3">
      <c r="A28543" s="1">
        <v>44655.166666666664</v>
      </c>
      <c r="B28543">
        <v>11.38</v>
      </c>
    </row>
    <row r="28544" spans="1:2" x14ac:dyDescent="0.3">
      <c r="A28544" s="1">
        <v>44655.208333333336</v>
      </c>
      <c r="B28544">
        <v>15.09</v>
      </c>
    </row>
    <row r="28545" spans="1:2" x14ac:dyDescent="0.3">
      <c r="A28545" s="1">
        <v>44655.25</v>
      </c>
      <c r="B28545">
        <v>14.98</v>
      </c>
    </row>
    <row r="28546" spans="1:2" x14ac:dyDescent="0.3">
      <c r="A28546" s="1">
        <v>44655.291666666664</v>
      </c>
      <c r="B28546">
        <v>18.260000000000002</v>
      </c>
    </row>
    <row r="28547" spans="1:2" x14ac:dyDescent="0.3">
      <c r="A28547" s="1">
        <v>44655.333333333336</v>
      </c>
      <c r="B28547">
        <v>34.24</v>
      </c>
    </row>
    <row r="28548" spans="1:2" x14ac:dyDescent="0.3">
      <c r="A28548" s="1">
        <v>44655.375</v>
      </c>
      <c r="B28548">
        <v>41.88</v>
      </c>
    </row>
    <row r="28549" spans="1:2" x14ac:dyDescent="0.3">
      <c r="A28549" s="1">
        <v>44655.416666666664</v>
      </c>
      <c r="B28549">
        <v>22.02</v>
      </c>
    </row>
    <row r="28550" spans="1:2" x14ac:dyDescent="0.3">
      <c r="A28550" s="1">
        <v>44655.458333333336</v>
      </c>
      <c r="B28550">
        <v>18.77</v>
      </c>
    </row>
    <row r="28551" spans="1:2" x14ac:dyDescent="0.3">
      <c r="A28551" s="1">
        <v>44655.5</v>
      </c>
      <c r="B28551">
        <v>5.23</v>
      </c>
    </row>
    <row r="28552" spans="1:2" x14ac:dyDescent="0.3">
      <c r="A28552" s="1">
        <v>44655.541666666664</v>
      </c>
      <c r="B28552">
        <v>6.66</v>
      </c>
    </row>
    <row r="28553" spans="1:2" x14ac:dyDescent="0.3">
      <c r="A28553" s="1">
        <v>44655.583333333336</v>
      </c>
      <c r="B28553">
        <v>4.46</v>
      </c>
    </row>
    <row r="28554" spans="1:2" x14ac:dyDescent="0.3">
      <c r="A28554" s="1">
        <v>44655.625</v>
      </c>
      <c r="B28554">
        <v>9.51</v>
      </c>
    </row>
    <row r="28555" spans="1:2" x14ac:dyDescent="0.3">
      <c r="A28555" s="1">
        <v>44655.666666666664</v>
      </c>
      <c r="B28555">
        <v>16.68</v>
      </c>
    </row>
    <row r="28556" spans="1:2" x14ac:dyDescent="0.3">
      <c r="A28556" s="1">
        <v>44655.708333333336</v>
      </c>
      <c r="B28556">
        <v>25.55</v>
      </c>
    </row>
    <row r="28557" spans="1:2" x14ac:dyDescent="0.3">
      <c r="A28557" s="1">
        <v>44655.75</v>
      </c>
      <c r="B28557">
        <v>50.03</v>
      </c>
    </row>
    <row r="28558" spans="1:2" x14ac:dyDescent="0.3">
      <c r="A28558" s="1">
        <v>44655.791666666664</v>
      </c>
      <c r="B28558">
        <v>52.88</v>
      </c>
    </row>
    <row r="28559" spans="1:2" x14ac:dyDescent="0.3">
      <c r="A28559" s="1">
        <v>44655.833333333336</v>
      </c>
      <c r="B28559">
        <v>34.94</v>
      </c>
    </row>
    <row r="28560" spans="1:2" x14ac:dyDescent="0.3">
      <c r="A28560" s="1">
        <v>44655.875</v>
      </c>
      <c r="B28560">
        <v>35.270000000000003</v>
      </c>
    </row>
    <row r="28561" spans="1:2" x14ac:dyDescent="0.3">
      <c r="A28561" s="1">
        <v>44655.916666666664</v>
      </c>
      <c r="B28561">
        <v>32.15</v>
      </c>
    </row>
    <row r="28562" spans="1:2" x14ac:dyDescent="0.3">
      <c r="A28562" s="1">
        <v>44655.958333333336</v>
      </c>
      <c r="B28562">
        <v>20.64</v>
      </c>
    </row>
    <row r="28563" spans="1:2" x14ac:dyDescent="0.3">
      <c r="A28563" s="1">
        <v>44656</v>
      </c>
      <c r="B28563">
        <v>18.329999999999998</v>
      </c>
    </row>
    <row r="28564" spans="1:2" x14ac:dyDescent="0.3">
      <c r="A28564" s="1">
        <v>44656.041666666664</v>
      </c>
      <c r="B28564">
        <v>16.53</v>
      </c>
    </row>
    <row r="28565" spans="1:2" x14ac:dyDescent="0.3">
      <c r="A28565" s="1">
        <v>44656.083333333336</v>
      </c>
      <c r="B28565">
        <v>15.47</v>
      </c>
    </row>
    <row r="28566" spans="1:2" x14ac:dyDescent="0.3">
      <c r="A28566" s="1">
        <v>44656.125</v>
      </c>
      <c r="B28566">
        <v>13.92</v>
      </c>
    </row>
    <row r="28567" spans="1:2" x14ac:dyDescent="0.3">
      <c r="A28567" s="1">
        <v>44656.166666666664</v>
      </c>
      <c r="B28567">
        <v>18.89</v>
      </c>
    </row>
    <row r="28568" spans="1:2" x14ac:dyDescent="0.3">
      <c r="A28568" s="1">
        <v>44656.208333333336</v>
      </c>
      <c r="B28568">
        <v>21.12</v>
      </c>
    </row>
    <row r="28569" spans="1:2" x14ac:dyDescent="0.3">
      <c r="A28569" s="1">
        <v>44656.25</v>
      </c>
      <c r="B28569">
        <v>23.43</v>
      </c>
    </row>
    <row r="28570" spans="1:2" x14ac:dyDescent="0.3">
      <c r="A28570" s="1">
        <v>44656.291666666664</v>
      </c>
      <c r="B28570">
        <v>40.32</v>
      </c>
    </row>
    <row r="28571" spans="1:2" x14ac:dyDescent="0.3">
      <c r="A28571" s="1">
        <v>44656.333333333336</v>
      </c>
      <c r="B28571">
        <v>36.31</v>
      </c>
    </row>
    <row r="28572" spans="1:2" x14ac:dyDescent="0.3">
      <c r="A28572" s="1">
        <v>44656.375</v>
      </c>
      <c r="B28572">
        <v>22</v>
      </c>
    </row>
    <row r="28573" spans="1:2" x14ac:dyDescent="0.3">
      <c r="A28573" s="1">
        <v>44656.416666666664</v>
      </c>
      <c r="B28573">
        <v>25.81</v>
      </c>
    </row>
    <row r="28574" spans="1:2" x14ac:dyDescent="0.3">
      <c r="A28574" s="1">
        <v>44656.458333333336</v>
      </c>
      <c r="B28574">
        <v>39.43</v>
      </c>
    </row>
    <row r="28575" spans="1:2" x14ac:dyDescent="0.3">
      <c r="A28575" s="1">
        <v>44656.5</v>
      </c>
      <c r="B28575">
        <v>21.15</v>
      </c>
    </row>
    <row r="28576" spans="1:2" x14ac:dyDescent="0.3">
      <c r="A28576" s="1">
        <v>44656.541666666664</v>
      </c>
      <c r="B28576">
        <v>19.829999999999998</v>
      </c>
    </row>
    <row r="28577" spans="1:2" x14ac:dyDescent="0.3">
      <c r="A28577" s="1">
        <v>44656.583333333336</v>
      </c>
      <c r="B28577">
        <v>34.18</v>
      </c>
    </row>
    <row r="28578" spans="1:2" x14ac:dyDescent="0.3">
      <c r="A28578" s="1">
        <v>44656.625</v>
      </c>
      <c r="B28578">
        <v>23.98</v>
      </c>
    </row>
    <row r="28579" spans="1:2" x14ac:dyDescent="0.3">
      <c r="A28579" s="1">
        <v>44656.666666666664</v>
      </c>
      <c r="B28579">
        <v>24</v>
      </c>
    </row>
    <row r="28580" spans="1:2" x14ac:dyDescent="0.3">
      <c r="A28580" s="1">
        <v>44656.708333333336</v>
      </c>
      <c r="B28580">
        <v>21.93</v>
      </c>
    </row>
    <row r="28581" spans="1:2" x14ac:dyDescent="0.3">
      <c r="A28581" s="1">
        <v>44656.75</v>
      </c>
      <c r="B28581">
        <v>13.29</v>
      </c>
    </row>
    <row r="28582" spans="1:2" x14ac:dyDescent="0.3">
      <c r="A28582" s="1">
        <v>44656.791666666664</v>
      </c>
      <c r="B28582">
        <v>12.2</v>
      </c>
    </row>
    <row r="28583" spans="1:2" x14ac:dyDescent="0.3">
      <c r="A28583" s="1">
        <v>44656.833333333336</v>
      </c>
      <c r="B28583">
        <v>10.53</v>
      </c>
    </row>
    <row r="28584" spans="1:2" x14ac:dyDescent="0.3">
      <c r="A28584" s="1">
        <v>44656.875</v>
      </c>
      <c r="B28584">
        <v>7.79</v>
      </c>
    </row>
    <row r="28585" spans="1:2" x14ac:dyDescent="0.3">
      <c r="A28585" s="1">
        <v>44656.916666666664</v>
      </c>
      <c r="B28585">
        <v>9.4</v>
      </c>
    </row>
    <row r="28586" spans="1:2" x14ac:dyDescent="0.3">
      <c r="A28586" s="1">
        <v>44656.958333333336</v>
      </c>
      <c r="B28586">
        <v>6.04</v>
      </c>
    </row>
    <row r="28587" spans="1:2" x14ac:dyDescent="0.3">
      <c r="A28587" s="1">
        <v>44657</v>
      </c>
      <c r="B28587">
        <v>8.68</v>
      </c>
    </row>
    <row r="28588" spans="1:2" x14ac:dyDescent="0.3">
      <c r="A28588" s="1">
        <v>44657.041666666664</v>
      </c>
      <c r="B28588">
        <v>10.06</v>
      </c>
    </row>
    <row r="28589" spans="1:2" x14ac:dyDescent="0.3">
      <c r="A28589" s="1">
        <v>44657.083333333336</v>
      </c>
      <c r="B28589">
        <v>7.67</v>
      </c>
    </row>
    <row r="28590" spans="1:2" x14ac:dyDescent="0.3">
      <c r="A28590" s="1">
        <v>44657.125</v>
      </c>
      <c r="B28590">
        <v>13.36</v>
      </c>
    </row>
    <row r="28591" spans="1:2" x14ac:dyDescent="0.3">
      <c r="A28591" s="1">
        <v>44657.166666666664</v>
      </c>
      <c r="B28591">
        <v>20.329999999999998</v>
      </c>
    </row>
    <row r="28592" spans="1:2" x14ac:dyDescent="0.3">
      <c r="A28592" s="1">
        <v>44657.208333333336</v>
      </c>
      <c r="B28592">
        <v>26.6</v>
      </c>
    </row>
    <row r="28593" spans="1:2" x14ac:dyDescent="0.3">
      <c r="A28593" s="1">
        <v>44657.25</v>
      </c>
      <c r="B28593">
        <v>18.89</v>
      </c>
    </row>
    <row r="28594" spans="1:2" x14ac:dyDescent="0.3">
      <c r="A28594" s="1">
        <v>44657.291666666664</v>
      </c>
      <c r="B28594">
        <v>14.79</v>
      </c>
    </row>
    <row r="28595" spans="1:2" x14ac:dyDescent="0.3">
      <c r="A28595" s="1">
        <v>44657.333333333336</v>
      </c>
      <c r="B28595">
        <v>14.79</v>
      </c>
    </row>
    <row r="28596" spans="1:2" x14ac:dyDescent="0.3">
      <c r="A28596" s="1">
        <v>44657.375</v>
      </c>
      <c r="B28596">
        <v>20.11</v>
      </c>
    </row>
    <row r="28597" spans="1:2" x14ac:dyDescent="0.3">
      <c r="A28597" s="1">
        <v>44657.416666666664</v>
      </c>
      <c r="B28597">
        <v>20.48</v>
      </c>
    </row>
    <row r="28598" spans="1:2" x14ac:dyDescent="0.3">
      <c r="A28598" s="1">
        <v>44657.458333333336</v>
      </c>
      <c r="B28598">
        <v>24.64</v>
      </c>
    </row>
    <row r="28599" spans="1:2" x14ac:dyDescent="0.3">
      <c r="A28599" s="1">
        <v>44657.5</v>
      </c>
      <c r="B28599">
        <v>18.2</v>
      </c>
    </row>
    <row r="28600" spans="1:2" x14ac:dyDescent="0.3">
      <c r="A28600" s="1">
        <v>44657.541666666664</v>
      </c>
      <c r="B28600">
        <v>17.12</v>
      </c>
    </row>
    <row r="28601" spans="1:2" x14ac:dyDescent="0.3">
      <c r="A28601" s="1">
        <v>44657.583333333336</v>
      </c>
      <c r="B28601">
        <v>20.12</v>
      </c>
    </row>
    <row r="28602" spans="1:2" x14ac:dyDescent="0.3">
      <c r="A28602" s="1">
        <v>44657.625</v>
      </c>
      <c r="B28602">
        <v>15.29</v>
      </c>
    </row>
    <row r="28603" spans="1:2" x14ac:dyDescent="0.3">
      <c r="A28603" s="1">
        <v>44657.666666666664</v>
      </c>
      <c r="B28603">
        <v>10.07</v>
      </c>
    </row>
    <row r="28604" spans="1:2" x14ac:dyDescent="0.3">
      <c r="A28604" s="1">
        <v>44657.708333333336</v>
      </c>
      <c r="B28604">
        <v>12.14</v>
      </c>
    </row>
    <row r="28605" spans="1:2" x14ac:dyDescent="0.3">
      <c r="A28605" s="1">
        <v>44657.75</v>
      </c>
      <c r="B28605">
        <v>9.82</v>
      </c>
    </row>
    <row r="28606" spans="1:2" x14ac:dyDescent="0.3">
      <c r="A28606" s="1">
        <v>44657.791666666664</v>
      </c>
      <c r="B28606">
        <v>10.34</v>
      </c>
    </row>
    <row r="28607" spans="1:2" x14ac:dyDescent="0.3">
      <c r="A28607" s="1">
        <v>44657.833333333336</v>
      </c>
      <c r="B28607">
        <v>8.44</v>
      </c>
    </row>
    <row r="28608" spans="1:2" x14ac:dyDescent="0.3">
      <c r="A28608" s="1">
        <v>44657.875</v>
      </c>
      <c r="B28608">
        <v>11.06</v>
      </c>
    </row>
    <row r="28609" spans="1:2" x14ac:dyDescent="0.3">
      <c r="A28609" s="1">
        <v>44657.916666666664</v>
      </c>
      <c r="B28609">
        <v>13.19</v>
      </c>
    </row>
    <row r="28610" spans="1:2" x14ac:dyDescent="0.3">
      <c r="A28610" s="1">
        <v>44657.958333333336</v>
      </c>
      <c r="B28610">
        <v>16.79</v>
      </c>
    </row>
    <row r="28611" spans="1:2" x14ac:dyDescent="0.3">
      <c r="A28611" s="1">
        <v>44658</v>
      </c>
      <c r="B28611">
        <v>23.65</v>
      </c>
    </row>
    <row r="28612" spans="1:2" x14ac:dyDescent="0.3">
      <c r="A28612" s="1">
        <v>44658.041666666664</v>
      </c>
      <c r="B28612">
        <v>9.9700000000000006</v>
      </c>
    </row>
    <row r="28613" spans="1:2" x14ac:dyDescent="0.3">
      <c r="A28613" s="1">
        <v>44658.083333333336</v>
      </c>
      <c r="B28613">
        <v>10.72</v>
      </c>
    </row>
    <row r="28614" spans="1:2" x14ac:dyDescent="0.3">
      <c r="A28614" s="1">
        <v>44658.125</v>
      </c>
      <c r="B28614">
        <v>11.76</v>
      </c>
    </row>
    <row r="28615" spans="1:2" x14ac:dyDescent="0.3">
      <c r="A28615" s="1">
        <v>44658.166666666664</v>
      </c>
      <c r="B28615">
        <v>12.45</v>
      </c>
    </row>
    <row r="28616" spans="1:2" x14ac:dyDescent="0.3">
      <c r="A28616" s="1">
        <v>44658.208333333336</v>
      </c>
      <c r="B28616">
        <v>12.37</v>
      </c>
    </row>
    <row r="28617" spans="1:2" x14ac:dyDescent="0.3">
      <c r="A28617" s="1">
        <v>44658.25</v>
      </c>
      <c r="B28617">
        <v>19.100000000000001</v>
      </c>
    </row>
    <row r="28618" spans="1:2" x14ac:dyDescent="0.3">
      <c r="A28618" s="1">
        <v>44658.291666666664</v>
      </c>
      <c r="B28618">
        <v>16.73</v>
      </c>
    </row>
    <row r="28619" spans="1:2" x14ac:dyDescent="0.3">
      <c r="A28619" s="1">
        <v>44658.333333333336</v>
      </c>
      <c r="B28619">
        <v>15.24</v>
      </c>
    </row>
    <row r="28620" spans="1:2" x14ac:dyDescent="0.3">
      <c r="A28620" s="1">
        <v>44658.375</v>
      </c>
      <c r="B28620">
        <v>13.85</v>
      </c>
    </row>
    <row r="28621" spans="1:2" x14ac:dyDescent="0.3">
      <c r="A28621" s="1">
        <v>44658.416666666664</v>
      </c>
      <c r="B28621">
        <v>15.96</v>
      </c>
    </row>
    <row r="28622" spans="1:2" x14ac:dyDescent="0.3">
      <c r="A28622" s="1">
        <v>44658.458333333336</v>
      </c>
      <c r="B28622">
        <v>14.23</v>
      </c>
    </row>
    <row r="28623" spans="1:2" x14ac:dyDescent="0.3">
      <c r="A28623" s="1">
        <v>44658.5</v>
      </c>
      <c r="B28623">
        <v>20.32</v>
      </c>
    </row>
    <row r="28624" spans="1:2" x14ac:dyDescent="0.3">
      <c r="A28624" s="1">
        <v>44658.541666666664</v>
      </c>
      <c r="B28624">
        <v>30.27</v>
      </c>
    </row>
    <row r="28625" spans="1:2" x14ac:dyDescent="0.3">
      <c r="A28625" s="1">
        <v>44658.583333333336</v>
      </c>
      <c r="B28625">
        <v>32.6</v>
      </c>
    </row>
    <row r="28626" spans="1:2" x14ac:dyDescent="0.3">
      <c r="A28626" s="1">
        <v>44658.625</v>
      </c>
      <c r="B28626">
        <v>43.8</v>
      </c>
    </row>
    <row r="28627" spans="1:2" x14ac:dyDescent="0.3">
      <c r="A28627" s="1">
        <v>44658.666666666664</v>
      </c>
      <c r="B28627">
        <v>46.52</v>
      </c>
    </row>
    <row r="28628" spans="1:2" x14ac:dyDescent="0.3">
      <c r="A28628" s="1">
        <v>44658.708333333336</v>
      </c>
      <c r="B28628">
        <v>40.119999999999997</v>
      </c>
    </row>
    <row r="28629" spans="1:2" x14ac:dyDescent="0.3">
      <c r="A28629" s="1">
        <v>44658.75</v>
      </c>
      <c r="B28629">
        <v>31.44</v>
      </c>
    </row>
    <row r="28630" spans="1:2" x14ac:dyDescent="0.3">
      <c r="A28630" s="1">
        <v>44658.791666666664</v>
      </c>
      <c r="B28630">
        <v>27.61</v>
      </c>
    </row>
    <row r="28631" spans="1:2" x14ac:dyDescent="0.3">
      <c r="A28631" s="1">
        <v>44658.833333333336</v>
      </c>
      <c r="B28631">
        <v>22.49</v>
      </c>
    </row>
    <row r="28632" spans="1:2" x14ac:dyDescent="0.3">
      <c r="A28632" s="1">
        <v>44658.875</v>
      </c>
      <c r="B28632">
        <v>26.52</v>
      </c>
    </row>
    <row r="28633" spans="1:2" x14ac:dyDescent="0.3">
      <c r="A28633" s="1">
        <v>44658.916666666664</v>
      </c>
      <c r="B28633">
        <v>24.65</v>
      </c>
    </row>
    <row r="28634" spans="1:2" x14ac:dyDescent="0.3">
      <c r="A28634" s="1">
        <v>44658.958333333336</v>
      </c>
      <c r="B28634">
        <v>13.92</v>
      </c>
    </row>
    <row r="28635" spans="1:2" x14ac:dyDescent="0.3">
      <c r="A28635" s="1">
        <v>44659</v>
      </c>
      <c r="B28635">
        <v>19.29</v>
      </c>
    </row>
    <row r="28636" spans="1:2" x14ac:dyDescent="0.3">
      <c r="A28636" s="1">
        <v>44659.041666666664</v>
      </c>
      <c r="B28636">
        <v>24.89</v>
      </c>
    </row>
    <row r="28637" spans="1:2" x14ac:dyDescent="0.3">
      <c r="A28637" s="1">
        <v>44659.083333333336</v>
      </c>
      <c r="B28637">
        <v>20.71</v>
      </c>
    </row>
    <row r="28638" spans="1:2" x14ac:dyDescent="0.3">
      <c r="A28638" s="1">
        <v>44659.125</v>
      </c>
      <c r="B28638">
        <v>25.03</v>
      </c>
    </row>
    <row r="28639" spans="1:2" x14ac:dyDescent="0.3">
      <c r="A28639" s="1">
        <v>44659.166666666664</v>
      </c>
      <c r="B28639">
        <v>19.29</v>
      </c>
    </row>
    <row r="28640" spans="1:2" x14ac:dyDescent="0.3">
      <c r="A28640" s="1">
        <v>44659.208333333336</v>
      </c>
      <c r="B28640">
        <v>20.73</v>
      </c>
    </row>
    <row r="28641" spans="1:2" x14ac:dyDescent="0.3">
      <c r="A28641" s="1">
        <v>44659.25</v>
      </c>
      <c r="B28641">
        <v>24.39</v>
      </c>
    </row>
    <row r="28642" spans="1:2" x14ac:dyDescent="0.3">
      <c r="A28642" s="1">
        <v>44659.291666666664</v>
      </c>
      <c r="B28642">
        <v>26.07</v>
      </c>
    </row>
    <row r="28643" spans="1:2" x14ac:dyDescent="0.3">
      <c r="A28643" s="1">
        <v>44659.333333333336</v>
      </c>
      <c r="B28643">
        <v>38.869999999999997</v>
      </c>
    </row>
    <row r="28644" spans="1:2" x14ac:dyDescent="0.3">
      <c r="A28644" s="1">
        <v>44659.375</v>
      </c>
      <c r="B28644">
        <v>49.91</v>
      </c>
    </row>
    <row r="28645" spans="1:2" x14ac:dyDescent="0.3">
      <c r="A28645" s="1">
        <v>44659.416666666664</v>
      </c>
      <c r="B28645">
        <v>48.27</v>
      </c>
    </row>
    <row r="28646" spans="1:2" x14ac:dyDescent="0.3">
      <c r="A28646" s="1">
        <v>44659.458333333336</v>
      </c>
      <c r="B28646">
        <v>29.48</v>
      </c>
    </row>
    <row r="28647" spans="1:2" x14ac:dyDescent="0.3">
      <c r="A28647" s="1">
        <v>44659.5</v>
      </c>
      <c r="B28647">
        <v>28.58</v>
      </c>
    </row>
    <row r="28648" spans="1:2" x14ac:dyDescent="0.3">
      <c r="A28648" s="1">
        <v>44659.541666666664</v>
      </c>
      <c r="B28648">
        <v>34.74</v>
      </c>
    </row>
    <row r="28649" spans="1:2" x14ac:dyDescent="0.3">
      <c r="A28649" s="1">
        <v>44659.583333333336</v>
      </c>
      <c r="B28649">
        <v>33.82</v>
      </c>
    </row>
    <row r="28650" spans="1:2" x14ac:dyDescent="0.3">
      <c r="A28650" s="1">
        <v>44659.625</v>
      </c>
      <c r="B28650">
        <v>30.21</v>
      </c>
    </row>
    <row r="28651" spans="1:2" x14ac:dyDescent="0.3">
      <c r="A28651" s="1">
        <v>44659.666666666664</v>
      </c>
      <c r="B28651">
        <v>34.31</v>
      </c>
    </row>
    <row r="28652" spans="1:2" x14ac:dyDescent="0.3">
      <c r="A28652" s="1">
        <v>44659.708333333336</v>
      </c>
      <c r="B28652">
        <v>33.9</v>
      </c>
    </row>
    <row r="28653" spans="1:2" x14ac:dyDescent="0.3">
      <c r="A28653" s="1">
        <v>44659.75</v>
      </c>
      <c r="B28653">
        <v>29.39</v>
      </c>
    </row>
    <row r="28654" spans="1:2" x14ac:dyDescent="0.3">
      <c r="A28654" s="1">
        <v>44659.791666666664</v>
      </c>
      <c r="B28654">
        <v>35.479999999999997</v>
      </c>
    </row>
    <row r="28655" spans="1:2" x14ac:dyDescent="0.3">
      <c r="A28655" s="1">
        <v>44659.833333333336</v>
      </c>
      <c r="B28655">
        <v>40.47</v>
      </c>
    </row>
    <row r="28656" spans="1:2" x14ac:dyDescent="0.3">
      <c r="A28656" s="1">
        <v>44659.875</v>
      </c>
      <c r="B28656">
        <v>33.799999999999997</v>
      </c>
    </row>
    <row r="28657" spans="1:2" x14ac:dyDescent="0.3">
      <c r="A28657" s="1">
        <v>44659.916666666664</v>
      </c>
      <c r="B28657">
        <v>35.880000000000003</v>
      </c>
    </row>
    <row r="28658" spans="1:2" x14ac:dyDescent="0.3">
      <c r="A28658" s="1">
        <v>44659.958333333336</v>
      </c>
      <c r="B28658">
        <v>33.880000000000003</v>
      </c>
    </row>
    <row r="28659" spans="1:2" x14ac:dyDescent="0.3">
      <c r="A28659" s="1">
        <v>44660</v>
      </c>
      <c r="B28659">
        <v>8.98</v>
      </c>
    </row>
    <row r="28660" spans="1:2" x14ac:dyDescent="0.3">
      <c r="A28660" s="1">
        <v>44660.041666666664</v>
      </c>
      <c r="B28660">
        <v>9.11</v>
      </c>
    </row>
    <row r="28661" spans="1:2" x14ac:dyDescent="0.3">
      <c r="A28661" s="1">
        <v>44660.083333333336</v>
      </c>
      <c r="B28661">
        <v>5.73</v>
      </c>
    </row>
    <row r="28662" spans="1:2" x14ac:dyDescent="0.3">
      <c r="A28662" s="1">
        <v>44660.125</v>
      </c>
      <c r="B28662">
        <v>5.48</v>
      </c>
    </row>
    <row r="28663" spans="1:2" x14ac:dyDescent="0.3">
      <c r="A28663" s="1">
        <v>44660.166666666664</v>
      </c>
      <c r="B28663">
        <v>10</v>
      </c>
    </row>
    <row r="28664" spans="1:2" x14ac:dyDescent="0.3">
      <c r="A28664" s="1">
        <v>44660.208333333336</v>
      </c>
      <c r="B28664">
        <v>14.2</v>
      </c>
    </row>
    <row r="28665" spans="1:2" x14ac:dyDescent="0.3">
      <c r="A28665" s="1">
        <v>44660.25</v>
      </c>
      <c r="B28665">
        <v>15.19</v>
      </c>
    </row>
    <row r="28666" spans="1:2" x14ac:dyDescent="0.3">
      <c r="A28666" s="1">
        <v>44660.291666666664</v>
      </c>
      <c r="B28666">
        <v>23.76</v>
      </c>
    </row>
    <row r="28667" spans="1:2" x14ac:dyDescent="0.3">
      <c r="A28667" s="1">
        <v>44660.333333333336</v>
      </c>
      <c r="B28667">
        <v>16.86</v>
      </c>
    </row>
    <row r="28668" spans="1:2" x14ac:dyDescent="0.3">
      <c r="A28668" s="1">
        <v>44660.375</v>
      </c>
      <c r="B28668">
        <v>21.02</v>
      </c>
    </row>
    <row r="28669" spans="1:2" x14ac:dyDescent="0.3">
      <c r="A28669" s="1">
        <v>44660.416666666664</v>
      </c>
      <c r="B28669">
        <v>20.34</v>
      </c>
    </row>
    <row r="28670" spans="1:2" x14ac:dyDescent="0.3">
      <c r="A28670" s="1">
        <v>44660.458333333336</v>
      </c>
      <c r="B28670">
        <v>28.06</v>
      </c>
    </row>
    <row r="28671" spans="1:2" x14ac:dyDescent="0.3">
      <c r="A28671" s="1">
        <v>44660.5</v>
      </c>
      <c r="B28671">
        <v>29.18</v>
      </c>
    </row>
    <row r="28672" spans="1:2" x14ac:dyDescent="0.3">
      <c r="A28672" s="1">
        <v>44660.541666666664</v>
      </c>
      <c r="B28672">
        <v>29.61</v>
      </c>
    </row>
    <row r="28673" spans="1:2" x14ac:dyDescent="0.3">
      <c r="A28673" s="1">
        <v>44660.583333333336</v>
      </c>
      <c r="B28673">
        <v>14.45</v>
      </c>
    </row>
    <row r="28674" spans="1:2" x14ac:dyDescent="0.3">
      <c r="A28674" s="1">
        <v>44660.625</v>
      </c>
      <c r="B28674">
        <v>20.059999999999999</v>
      </c>
    </row>
    <row r="28675" spans="1:2" x14ac:dyDescent="0.3">
      <c r="A28675" s="1">
        <v>44660.666666666664</v>
      </c>
      <c r="B28675">
        <v>28.34</v>
      </c>
    </row>
    <row r="28676" spans="1:2" x14ac:dyDescent="0.3">
      <c r="A28676" s="1">
        <v>44660.708333333336</v>
      </c>
      <c r="B28676">
        <v>35.89</v>
      </c>
    </row>
    <row r="28677" spans="1:2" x14ac:dyDescent="0.3">
      <c r="A28677" s="1">
        <v>44660.75</v>
      </c>
      <c r="B28677">
        <v>24.25</v>
      </c>
    </row>
    <row r="28678" spans="1:2" x14ac:dyDescent="0.3">
      <c r="A28678" s="1">
        <v>44660.791666666664</v>
      </c>
      <c r="B28678">
        <v>14.79</v>
      </c>
    </row>
    <row r="28679" spans="1:2" x14ac:dyDescent="0.3">
      <c r="A28679" s="1">
        <v>44660.833333333336</v>
      </c>
      <c r="B28679">
        <v>21.4</v>
      </c>
    </row>
    <row r="28680" spans="1:2" x14ac:dyDescent="0.3">
      <c r="A28680" s="1">
        <v>44660.875</v>
      </c>
      <c r="B28680">
        <v>24.53</v>
      </c>
    </row>
    <row r="28681" spans="1:2" x14ac:dyDescent="0.3">
      <c r="A28681" s="1">
        <v>44660.916666666664</v>
      </c>
      <c r="B28681">
        <v>38.270000000000003</v>
      </c>
    </row>
    <row r="28682" spans="1:2" x14ac:dyDescent="0.3">
      <c r="A28682" s="1">
        <v>44660.958333333336</v>
      </c>
      <c r="B28682">
        <v>23.78</v>
      </c>
    </row>
    <row r="28683" spans="1:2" x14ac:dyDescent="0.3">
      <c r="A28683" s="1">
        <v>44661</v>
      </c>
      <c r="B28683">
        <v>19.46</v>
      </c>
    </row>
    <row r="28684" spans="1:2" x14ac:dyDescent="0.3">
      <c r="A28684" s="1">
        <v>44661.041666666664</v>
      </c>
      <c r="B28684">
        <v>22.12</v>
      </c>
    </row>
    <row r="28685" spans="1:2" x14ac:dyDescent="0.3">
      <c r="A28685" s="1">
        <v>44661.083333333336</v>
      </c>
      <c r="B28685">
        <v>14.45</v>
      </c>
    </row>
    <row r="28686" spans="1:2" x14ac:dyDescent="0.3">
      <c r="A28686" s="1">
        <v>44661.125</v>
      </c>
      <c r="B28686">
        <v>19.920000000000002</v>
      </c>
    </row>
    <row r="28687" spans="1:2" x14ac:dyDescent="0.3">
      <c r="A28687" s="1">
        <v>44661.166666666664</v>
      </c>
      <c r="B28687">
        <v>21.3</v>
      </c>
    </row>
    <row r="28688" spans="1:2" x14ac:dyDescent="0.3">
      <c r="A28688" s="1">
        <v>44661.208333333336</v>
      </c>
      <c r="B28688">
        <v>21.59</v>
      </c>
    </row>
    <row r="28689" spans="1:2" x14ac:dyDescent="0.3">
      <c r="A28689" s="1">
        <v>44661.25</v>
      </c>
      <c r="B28689">
        <v>18.09</v>
      </c>
    </row>
    <row r="28690" spans="1:2" x14ac:dyDescent="0.3">
      <c r="A28690" s="1">
        <v>44661.291666666664</v>
      </c>
      <c r="B28690">
        <v>22.27</v>
      </c>
    </row>
    <row r="28691" spans="1:2" x14ac:dyDescent="0.3">
      <c r="A28691" s="1">
        <v>44661.333333333336</v>
      </c>
      <c r="B28691">
        <v>16.59</v>
      </c>
    </row>
    <row r="28692" spans="1:2" x14ac:dyDescent="0.3">
      <c r="A28692" s="1">
        <v>44661.375</v>
      </c>
      <c r="B28692">
        <v>21.81</v>
      </c>
    </row>
    <row r="28693" spans="1:2" x14ac:dyDescent="0.3">
      <c r="A28693" s="1">
        <v>44661.416666666664</v>
      </c>
      <c r="B28693">
        <v>15.08</v>
      </c>
    </row>
    <row r="28694" spans="1:2" x14ac:dyDescent="0.3">
      <c r="A28694" s="1">
        <v>44661.458333333336</v>
      </c>
      <c r="B28694">
        <v>19.010000000000002</v>
      </c>
    </row>
    <row r="28695" spans="1:2" x14ac:dyDescent="0.3">
      <c r="A28695" s="1">
        <v>44661.5</v>
      </c>
      <c r="B28695">
        <v>12.2</v>
      </c>
    </row>
    <row r="28696" spans="1:2" x14ac:dyDescent="0.3">
      <c r="A28696" s="1">
        <v>44661.541666666664</v>
      </c>
      <c r="B28696">
        <v>17.16</v>
      </c>
    </row>
    <row r="28697" spans="1:2" x14ac:dyDescent="0.3">
      <c r="A28697" s="1">
        <v>44661.583333333336</v>
      </c>
      <c r="B28697">
        <v>15.42</v>
      </c>
    </row>
    <row r="28698" spans="1:2" x14ac:dyDescent="0.3">
      <c r="A28698" s="1">
        <v>44661.625</v>
      </c>
      <c r="B28698">
        <v>20.72</v>
      </c>
    </row>
    <row r="28699" spans="1:2" x14ac:dyDescent="0.3">
      <c r="A28699" s="1">
        <v>44661.666666666664</v>
      </c>
      <c r="B28699">
        <v>12.63</v>
      </c>
    </row>
    <row r="28700" spans="1:2" x14ac:dyDescent="0.3">
      <c r="A28700" s="1">
        <v>44661.708333333336</v>
      </c>
      <c r="B28700">
        <v>19.93</v>
      </c>
    </row>
    <row r="28701" spans="1:2" x14ac:dyDescent="0.3">
      <c r="A28701" s="1">
        <v>44661.75</v>
      </c>
      <c r="B28701">
        <v>21.33</v>
      </c>
    </row>
    <row r="28702" spans="1:2" x14ac:dyDescent="0.3">
      <c r="A28702" s="1">
        <v>44661.791666666664</v>
      </c>
      <c r="B28702">
        <v>15.68</v>
      </c>
    </row>
    <row r="28703" spans="1:2" x14ac:dyDescent="0.3">
      <c r="A28703" s="1">
        <v>44661.833333333336</v>
      </c>
      <c r="B28703">
        <v>12.52</v>
      </c>
    </row>
    <row r="28704" spans="1:2" x14ac:dyDescent="0.3">
      <c r="A28704" s="1">
        <v>44661.875</v>
      </c>
      <c r="B28704">
        <v>22.68</v>
      </c>
    </row>
    <row r="28705" spans="1:2" x14ac:dyDescent="0.3">
      <c r="A28705" s="1">
        <v>44661.916666666664</v>
      </c>
      <c r="B28705">
        <v>21.21</v>
      </c>
    </row>
    <row r="28706" spans="1:2" x14ac:dyDescent="0.3">
      <c r="A28706" s="1">
        <v>44661.958333333336</v>
      </c>
      <c r="B28706">
        <v>16.46</v>
      </c>
    </row>
    <row r="28707" spans="1:2" x14ac:dyDescent="0.3">
      <c r="A28707" s="1">
        <v>44662</v>
      </c>
      <c r="B28707">
        <v>20.32</v>
      </c>
    </row>
    <row r="28708" spans="1:2" x14ac:dyDescent="0.3">
      <c r="A28708" s="1">
        <v>44662.041666666664</v>
      </c>
      <c r="B28708">
        <v>19.64</v>
      </c>
    </row>
    <row r="28709" spans="1:2" x14ac:dyDescent="0.3">
      <c r="A28709" s="1">
        <v>44662.083333333336</v>
      </c>
      <c r="B28709">
        <v>19.079999999999998</v>
      </c>
    </row>
    <row r="28710" spans="1:2" x14ac:dyDescent="0.3">
      <c r="A28710" s="1">
        <v>44662.125</v>
      </c>
      <c r="B28710">
        <v>12.85</v>
      </c>
    </row>
    <row r="28711" spans="1:2" x14ac:dyDescent="0.3">
      <c r="A28711" s="1">
        <v>44662.166666666664</v>
      </c>
      <c r="B28711">
        <v>15.36</v>
      </c>
    </row>
    <row r="28712" spans="1:2" x14ac:dyDescent="0.3">
      <c r="A28712" s="1">
        <v>44662.208333333336</v>
      </c>
      <c r="B28712">
        <v>18.899999999999999</v>
      </c>
    </row>
    <row r="28713" spans="1:2" x14ac:dyDescent="0.3">
      <c r="A28713" s="1">
        <v>44662.25</v>
      </c>
      <c r="B28713">
        <v>25.53</v>
      </c>
    </row>
    <row r="28714" spans="1:2" x14ac:dyDescent="0.3">
      <c r="A28714" s="1">
        <v>44662.291666666664</v>
      </c>
      <c r="B28714">
        <v>25.65</v>
      </c>
    </row>
    <row r="28715" spans="1:2" x14ac:dyDescent="0.3">
      <c r="A28715" s="1">
        <v>44662.333333333336</v>
      </c>
      <c r="B28715">
        <v>23.33</v>
      </c>
    </row>
    <row r="28716" spans="1:2" x14ac:dyDescent="0.3">
      <c r="A28716" s="1">
        <v>44662.375</v>
      </c>
      <c r="B28716">
        <v>13.42</v>
      </c>
    </row>
    <row r="28717" spans="1:2" x14ac:dyDescent="0.3">
      <c r="A28717" s="1">
        <v>44662.416666666664</v>
      </c>
      <c r="B28717">
        <v>14.57</v>
      </c>
    </row>
    <row r="28718" spans="1:2" x14ac:dyDescent="0.3">
      <c r="A28718" s="1">
        <v>44662.458333333336</v>
      </c>
      <c r="B28718">
        <v>13.48</v>
      </c>
    </row>
    <row r="28719" spans="1:2" x14ac:dyDescent="0.3">
      <c r="A28719" s="1">
        <v>44662.5</v>
      </c>
      <c r="B28719">
        <v>20.67</v>
      </c>
    </row>
    <row r="28720" spans="1:2" x14ac:dyDescent="0.3">
      <c r="A28720" s="1">
        <v>44662.541666666664</v>
      </c>
      <c r="B28720">
        <v>21.88</v>
      </c>
    </row>
    <row r="28721" spans="1:2" x14ac:dyDescent="0.3">
      <c r="A28721" s="1">
        <v>44662.583333333336</v>
      </c>
      <c r="B28721">
        <v>21.4</v>
      </c>
    </row>
    <row r="28722" spans="1:2" x14ac:dyDescent="0.3">
      <c r="A28722" s="1">
        <v>44662.625</v>
      </c>
      <c r="B28722">
        <v>39.770000000000003</v>
      </c>
    </row>
    <row r="28723" spans="1:2" x14ac:dyDescent="0.3">
      <c r="A28723" s="1">
        <v>44662.666666666664</v>
      </c>
      <c r="B28723">
        <v>44.4</v>
      </c>
    </row>
    <row r="28724" spans="1:2" x14ac:dyDescent="0.3">
      <c r="A28724" s="1">
        <v>44662.708333333336</v>
      </c>
      <c r="B28724">
        <v>44.25</v>
      </c>
    </row>
    <row r="28725" spans="1:2" x14ac:dyDescent="0.3">
      <c r="A28725" s="1">
        <v>44662.75</v>
      </c>
      <c r="B28725">
        <v>45.3</v>
      </c>
    </row>
    <row r="28726" spans="1:2" x14ac:dyDescent="0.3">
      <c r="A28726" s="1">
        <v>44662.791666666664</v>
      </c>
      <c r="B28726">
        <v>36.1</v>
      </c>
    </row>
    <row r="28727" spans="1:2" x14ac:dyDescent="0.3">
      <c r="A28727" s="1">
        <v>44662.833333333336</v>
      </c>
      <c r="B28727">
        <v>35.06</v>
      </c>
    </row>
    <row r="28728" spans="1:2" x14ac:dyDescent="0.3">
      <c r="A28728" s="1">
        <v>44662.875</v>
      </c>
      <c r="B28728">
        <v>43.83</v>
      </c>
    </row>
    <row r="28729" spans="1:2" x14ac:dyDescent="0.3">
      <c r="A28729" s="1">
        <v>44662.916666666664</v>
      </c>
      <c r="B28729">
        <v>35.700000000000003</v>
      </c>
    </row>
    <row r="28730" spans="1:2" x14ac:dyDescent="0.3">
      <c r="A28730" s="1">
        <v>44662.958333333336</v>
      </c>
      <c r="B28730">
        <v>27.32</v>
      </c>
    </row>
    <row r="28731" spans="1:2" x14ac:dyDescent="0.3">
      <c r="A28731" s="1">
        <v>44663</v>
      </c>
      <c r="B28731">
        <v>24</v>
      </c>
    </row>
    <row r="28732" spans="1:2" x14ac:dyDescent="0.3">
      <c r="A28732" s="1">
        <v>44663.041666666664</v>
      </c>
      <c r="B28732">
        <v>27.81</v>
      </c>
    </row>
    <row r="28733" spans="1:2" x14ac:dyDescent="0.3">
      <c r="A28733" s="1">
        <v>44663.083333333336</v>
      </c>
      <c r="B28733">
        <v>28.89</v>
      </c>
    </row>
    <row r="28734" spans="1:2" x14ac:dyDescent="0.3">
      <c r="A28734" s="1">
        <v>44663.125</v>
      </c>
      <c r="B28734">
        <v>17.18</v>
      </c>
    </row>
    <row r="28735" spans="1:2" x14ac:dyDescent="0.3">
      <c r="A28735" s="1">
        <v>44663.166666666664</v>
      </c>
      <c r="B28735">
        <v>13.43</v>
      </c>
    </row>
    <row r="28736" spans="1:2" x14ac:dyDescent="0.3">
      <c r="A28736" s="1">
        <v>44663.208333333336</v>
      </c>
      <c r="B28736">
        <v>17.16</v>
      </c>
    </row>
    <row r="28737" spans="1:2" x14ac:dyDescent="0.3">
      <c r="A28737" s="1">
        <v>44663.25</v>
      </c>
      <c r="B28737">
        <v>23.23</v>
      </c>
    </row>
    <row r="28738" spans="1:2" x14ac:dyDescent="0.3">
      <c r="A28738" s="1">
        <v>44663.291666666664</v>
      </c>
      <c r="B28738">
        <v>33.840000000000003</v>
      </c>
    </row>
    <row r="28739" spans="1:2" x14ac:dyDescent="0.3">
      <c r="A28739" s="1">
        <v>44663.333333333336</v>
      </c>
      <c r="B28739">
        <v>17.03</v>
      </c>
    </row>
    <row r="28740" spans="1:2" x14ac:dyDescent="0.3">
      <c r="A28740" s="1">
        <v>44663.375</v>
      </c>
      <c r="B28740">
        <v>19.03</v>
      </c>
    </row>
    <row r="28741" spans="1:2" x14ac:dyDescent="0.3">
      <c r="A28741" s="1">
        <v>44663.416666666664</v>
      </c>
      <c r="B28741">
        <v>16.989999999999998</v>
      </c>
    </row>
    <row r="28742" spans="1:2" x14ac:dyDescent="0.3">
      <c r="A28742" s="1">
        <v>44663.458333333336</v>
      </c>
      <c r="B28742">
        <v>19.89</v>
      </c>
    </row>
    <row r="28743" spans="1:2" x14ac:dyDescent="0.3">
      <c r="A28743" s="1">
        <v>44663.5</v>
      </c>
      <c r="B28743">
        <v>26.69</v>
      </c>
    </row>
    <row r="28744" spans="1:2" x14ac:dyDescent="0.3">
      <c r="A28744" s="1">
        <v>44663.541666666664</v>
      </c>
      <c r="B28744">
        <v>22.46</v>
      </c>
    </row>
    <row r="28745" spans="1:2" x14ac:dyDescent="0.3">
      <c r="A28745" s="1">
        <v>44663.583333333336</v>
      </c>
      <c r="B28745">
        <v>36.659999999999997</v>
      </c>
    </row>
    <row r="28746" spans="1:2" x14ac:dyDescent="0.3">
      <c r="A28746" s="1">
        <v>44663.625</v>
      </c>
      <c r="B28746">
        <v>38.729999999999997</v>
      </c>
    </row>
    <row r="28747" spans="1:2" x14ac:dyDescent="0.3">
      <c r="A28747" s="1">
        <v>44663.666666666664</v>
      </c>
      <c r="B28747">
        <v>34.78</v>
      </c>
    </row>
    <row r="28748" spans="1:2" x14ac:dyDescent="0.3">
      <c r="A28748" s="1">
        <v>44663.708333333336</v>
      </c>
      <c r="B28748">
        <v>67.22</v>
      </c>
    </row>
    <row r="28749" spans="1:2" x14ac:dyDescent="0.3">
      <c r="A28749" s="1">
        <v>44663.75</v>
      </c>
      <c r="B28749">
        <v>58.11</v>
      </c>
    </row>
    <row r="28750" spans="1:2" x14ac:dyDescent="0.3">
      <c r="A28750" s="1">
        <v>44663.791666666664</v>
      </c>
      <c r="B28750">
        <v>47.57</v>
      </c>
    </row>
    <row r="28751" spans="1:2" x14ac:dyDescent="0.3">
      <c r="A28751" s="1">
        <v>44663.833333333336</v>
      </c>
      <c r="B28751">
        <v>31.32</v>
      </c>
    </row>
    <row r="28752" spans="1:2" x14ac:dyDescent="0.3">
      <c r="A28752" s="1">
        <v>44663.875</v>
      </c>
      <c r="B28752">
        <v>43.16</v>
      </c>
    </row>
    <row r="28753" spans="1:2" x14ac:dyDescent="0.3">
      <c r="A28753" s="1">
        <v>44663.916666666664</v>
      </c>
      <c r="B28753">
        <v>30.49</v>
      </c>
    </row>
    <row r="28754" spans="1:2" x14ac:dyDescent="0.3">
      <c r="A28754" s="1">
        <v>44663.958333333336</v>
      </c>
      <c r="B28754">
        <v>36.26</v>
      </c>
    </row>
    <row r="28755" spans="1:2" x14ac:dyDescent="0.3">
      <c r="A28755" s="1">
        <v>44664</v>
      </c>
      <c r="B28755">
        <v>25.05</v>
      </c>
    </row>
    <row r="28756" spans="1:2" x14ac:dyDescent="0.3">
      <c r="A28756" s="1">
        <v>44664.041666666664</v>
      </c>
      <c r="B28756">
        <v>16.440000000000001</v>
      </c>
    </row>
    <row r="28757" spans="1:2" x14ac:dyDescent="0.3">
      <c r="A28757" s="1">
        <v>44664.083333333336</v>
      </c>
      <c r="B28757">
        <v>15.1</v>
      </c>
    </row>
    <row r="28758" spans="1:2" x14ac:dyDescent="0.3">
      <c r="A28758" s="1">
        <v>44664.125</v>
      </c>
      <c r="B28758">
        <v>16.28</v>
      </c>
    </row>
    <row r="28759" spans="1:2" x14ac:dyDescent="0.3">
      <c r="A28759" s="1">
        <v>44664.166666666664</v>
      </c>
      <c r="B28759">
        <v>10.74</v>
      </c>
    </row>
    <row r="28760" spans="1:2" x14ac:dyDescent="0.3">
      <c r="A28760" s="1">
        <v>44664.208333333336</v>
      </c>
      <c r="B28760">
        <v>8.65</v>
      </c>
    </row>
    <row r="28761" spans="1:2" x14ac:dyDescent="0.3">
      <c r="A28761" s="1">
        <v>44664.25</v>
      </c>
      <c r="B28761">
        <v>12.96</v>
      </c>
    </row>
    <row r="28762" spans="1:2" x14ac:dyDescent="0.3">
      <c r="A28762" s="1">
        <v>44664.291666666664</v>
      </c>
      <c r="B28762">
        <v>37.14</v>
      </c>
    </row>
    <row r="28763" spans="1:2" x14ac:dyDescent="0.3">
      <c r="A28763" s="1">
        <v>44664.333333333336</v>
      </c>
      <c r="B28763">
        <v>22.16</v>
      </c>
    </row>
    <row r="28764" spans="1:2" x14ac:dyDescent="0.3">
      <c r="A28764" s="1">
        <v>44664.375</v>
      </c>
      <c r="B28764">
        <v>49.73</v>
      </c>
    </row>
    <row r="28765" spans="1:2" x14ac:dyDescent="0.3">
      <c r="A28765" s="1">
        <v>44664.416666666664</v>
      </c>
      <c r="B28765">
        <v>47.29</v>
      </c>
    </row>
    <row r="28766" spans="1:2" x14ac:dyDescent="0.3">
      <c r="A28766" s="1">
        <v>44664.458333333336</v>
      </c>
      <c r="B28766">
        <v>38.31</v>
      </c>
    </row>
    <row r="28767" spans="1:2" x14ac:dyDescent="0.3">
      <c r="A28767" s="1">
        <v>44664.5</v>
      </c>
      <c r="B28767">
        <v>23.68</v>
      </c>
    </row>
    <row r="28768" spans="1:2" x14ac:dyDescent="0.3">
      <c r="A28768" s="1">
        <v>44664.541666666664</v>
      </c>
      <c r="B28768">
        <v>36.61</v>
      </c>
    </row>
    <row r="28769" spans="1:2" x14ac:dyDescent="0.3">
      <c r="A28769" s="1">
        <v>44664.583333333336</v>
      </c>
      <c r="B28769">
        <v>40.1</v>
      </c>
    </row>
    <row r="28770" spans="1:2" x14ac:dyDescent="0.3">
      <c r="A28770" s="1">
        <v>44664.625</v>
      </c>
      <c r="B28770">
        <v>33.99</v>
      </c>
    </row>
    <row r="28771" spans="1:2" x14ac:dyDescent="0.3">
      <c r="A28771" s="1">
        <v>44664.666666666664</v>
      </c>
      <c r="B28771">
        <v>30.48</v>
      </c>
    </row>
    <row r="28772" spans="1:2" x14ac:dyDescent="0.3">
      <c r="A28772" s="1">
        <v>44664.708333333336</v>
      </c>
      <c r="B28772">
        <v>27.79</v>
      </c>
    </row>
    <row r="28773" spans="1:2" x14ac:dyDescent="0.3">
      <c r="A28773" s="1">
        <v>44664.75</v>
      </c>
      <c r="B28773">
        <v>20.5</v>
      </c>
    </row>
    <row r="28774" spans="1:2" x14ac:dyDescent="0.3">
      <c r="A28774" s="1">
        <v>44664.791666666664</v>
      </c>
      <c r="B28774">
        <v>4.4000000000000004</v>
      </c>
    </row>
    <row r="28775" spans="1:2" x14ac:dyDescent="0.3">
      <c r="A28775" s="1">
        <v>44664.833333333336</v>
      </c>
      <c r="B28775">
        <v>10.050000000000001</v>
      </c>
    </row>
    <row r="28776" spans="1:2" x14ac:dyDescent="0.3">
      <c r="A28776" s="1">
        <v>44664.875</v>
      </c>
      <c r="B28776">
        <v>18.57</v>
      </c>
    </row>
    <row r="28777" spans="1:2" x14ac:dyDescent="0.3">
      <c r="A28777" s="1">
        <v>44664.916666666664</v>
      </c>
      <c r="B28777">
        <v>13.64</v>
      </c>
    </row>
    <row r="28778" spans="1:2" x14ac:dyDescent="0.3">
      <c r="A28778" s="1">
        <v>44664.958333333336</v>
      </c>
      <c r="B28778">
        <v>13.15</v>
      </c>
    </row>
    <row r="28779" spans="1:2" x14ac:dyDescent="0.3">
      <c r="A28779" s="1">
        <v>44665</v>
      </c>
      <c r="B28779">
        <v>22.79</v>
      </c>
    </row>
    <row r="28780" spans="1:2" x14ac:dyDescent="0.3">
      <c r="A28780" s="1">
        <v>44665.041666666664</v>
      </c>
      <c r="B28780">
        <v>26.08</v>
      </c>
    </row>
    <row r="28781" spans="1:2" x14ac:dyDescent="0.3">
      <c r="A28781" s="1">
        <v>44665.083333333336</v>
      </c>
      <c r="B28781">
        <v>22.65</v>
      </c>
    </row>
    <row r="28782" spans="1:2" x14ac:dyDescent="0.3">
      <c r="A28782" s="1">
        <v>44665.125</v>
      </c>
      <c r="B28782">
        <v>23.08</v>
      </c>
    </row>
    <row r="28783" spans="1:2" x14ac:dyDescent="0.3">
      <c r="A28783" s="1">
        <v>44665.166666666664</v>
      </c>
      <c r="B28783">
        <v>22.65</v>
      </c>
    </row>
    <row r="28784" spans="1:2" x14ac:dyDescent="0.3">
      <c r="A28784" s="1">
        <v>44665.208333333336</v>
      </c>
      <c r="B28784">
        <v>17.510000000000002</v>
      </c>
    </row>
    <row r="28785" spans="1:2" x14ac:dyDescent="0.3">
      <c r="A28785" s="1">
        <v>44665.25</v>
      </c>
      <c r="B28785">
        <v>10.039999999999999</v>
      </c>
    </row>
    <row r="28786" spans="1:2" x14ac:dyDescent="0.3">
      <c r="A28786" s="1">
        <v>44665.291666666664</v>
      </c>
      <c r="B28786">
        <v>11.54</v>
      </c>
    </row>
    <row r="28787" spans="1:2" x14ac:dyDescent="0.3">
      <c r="A28787" s="1">
        <v>44665.333333333336</v>
      </c>
      <c r="B28787">
        <v>8.2799999999999994</v>
      </c>
    </row>
    <row r="28788" spans="1:2" x14ac:dyDescent="0.3">
      <c r="A28788" s="1">
        <v>44665.375</v>
      </c>
      <c r="B28788">
        <v>13.12</v>
      </c>
    </row>
    <row r="28789" spans="1:2" x14ac:dyDescent="0.3">
      <c r="A28789" s="1">
        <v>44665.416666666664</v>
      </c>
      <c r="B28789">
        <v>10.16</v>
      </c>
    </row>
    <row r="28790" spans="1:2" x14ac:dyDescent="0.3">
      <c r="A28790" s="1">
        <v>44665.458333333336</v>
      </c>
      <c r="B28790">
        <v>8.41</v>
      </c>
    </row>
    <row r="28791" spans="1:2" x14ac:dyDescent="0.3">
      <c r="A28791" s="1">
        <v>44665.5</v>
      </c>
      <c r="B28791">
        <v>11.48</v>
      </c>
    </row>
    <row r="28792" spans="1:2" x14ac:dyDescent="0.3">
      <c r="A28792" s="1">
        <v>44665.541666666664</v>
      </c>
      <c r="B28792">
        <v>34.96</v>
      </c>
    </row>
    <row r="28793" spans="1:2" x14ac:dyDescent="0.3">
      <c r="A28793" s="1">
        <v>44665.583333333336</v>
      </c>
      <c r="B28793">
        <v>41.13</v>
      </c>
    </row>
    <row r="28794" spans="1:2" x14ac:dyDescent="0.3">
      <c r="A28794" s="1">
        <v>44665.625</v>
      </c>
      <c r="B28794">
        <v>30.71</v>
      </c>
    </row>
    <row r="28795" spans="1:2" x14ac:dyDescent="0.3">
      <c r="A28795" s="1">
        <v>44665.666666666664</v>
      </c>
      <c r="B28795">
        <v>17.12</v>
      </c>
    </row>
    <row r="28796" spans="1:2" x14ac:dyDescent="0.3">
      <c r="A28796" s="1">
        <v>44665.708333333336</v>
      </c>
      <c r="B28796">
        <v>13.31</v>
      </c>
    </row>
    <row r="28797" spans="1:2" x14ac:dyDescent="0.3">
      <c r="A28797" s="1">
        <v>44665.75</v>
      </c>
      <c r="B28797">
        <v>18.05</v>
      </c>
    </row>
    <row r="28798" spans="1:2" x14ac:dyDescent="0.3">
      <c r="A28798" s="1">
        <v>44665.791666666664</v>
      </c>
      <c r="B28798">
        <v>17.260000000000002</v>
      </c>
    </row>
    <row r="28799" spans="1:2" x14ac:dyDescent="0.3">
      <c r="A28799" s="1">
        <v>44665.833333333336</v>
      </c>
      <c r="B28799">
        <v>5.07</v>
      </c>
    </row>
    <row r="28800" spans="1:2" x14ac:dyDescent="0.3">
      <c r="A28800" s="1">
        <v>44665.875</v>
      </c>
      <c r="B28800">
        <v>0</v>
      </c>
    </row>
    <row r="28801" spans="1:2" x14ac:dyDescent="0.3">
      <c r="A28801" s="1">
        <v>44665.916666666664</v>
      </c>
      <c r="B28801">
        <v>0.93</v>
      </c>
    </row>
    <row r="28802" spans="1:2" x14ac:dyDescent="0.3">
      <c r="A28802" s="1">
        <v>44665.958333333336</v>
      </c>
      <c r="B28802">
        <v>5.05</v>
      </c>
    </row>
    <row r="28803" spans="1:2" x14ac:dyDescent="0.3">
      <c r="A28803" s="1">
        <v>44666</v>
      </c>
      <c r="B28803">
        <v>0</v>
      </c>
    </row>
    <row r="28804" spans="1:2" x14ac:dyDescent="0.3">
      <c r="A28804" s="1">
        <v>44666.041666666664</v>
      </c>
      <c r="B28804">
        <v>10.32</v>
      </c>
    </row>
    <row r="28805" spans="1:2" x14ac:dyDescent="0.3">
      <c r="A28805" s="1">
        <v>44666.083333333336</v>
      </c>
      <c r="B28805">
        <v>3.08</v>
      </c>
    </row>
    <row r="28806" spans="1:2" x14ac:dyDescent="0.3">
      <c r="A28806" s="1">
        <v>44666.125</v>
      </c>
      <c r="B28806">
        <v>2.52</v>
      </c>
    </row>
    <row r="28807" spans="1:2" x14ac:dyDescent="0.3">
      <c r="A28807" s="1">
        <v>44666.166666666664</v>
      </c>
      <c r="B28807">
        <v>2.57</v>
      </c>
    </row>
    <row r="28808" spans="1:2" x14ac:dyDescent="0.3">
      <c r="A28808" s="1">
        <v>44666.208333333336</v>
      </c>
      <c r="B28808">
        <v>3.76</v>
      </c>
    </row>
    <row r="28809" spans="1:2" x14ac:dyDescent="0.3">
      <c r="A28809" s="1">
        <v>44666.25</v>
      </c>
      <c r="B28809">
        <v>7.77</v>
      </c>
    </row>
    <row r="28810" spans="1:2" x14ac:dyDescent="0.3">
      <c r="A28810" s="1">
        <v>44666.291666666664</v>
      </c>
      <c r="B28810">
        <v>1.34</v>
      </c>
    </row>
    <row r="28811" spans="1:2" x14ac:dyDescent="0.3">
      <c r="A28811" s="1">
        <v>44666.333333333336</v>
      </c>
      <c r="B28811">
        <v>7.29</v>
      </c>
    </row>
    <row r="28812" spans="1:2" x14ac:dyDescent="0.3">
      <c r="A28812" s="1">
        <v>44666.375</v>
      </c>
      <c r="B28812">
        <v>6.83</v>
      </c>
    </row>
    <row r="28813" spans="1:2" x14ac:dyDescent="0.3">
      <c r="A28813" s="1">
        <v>44666.416666666664</v>
      </c>
      <c r="B28813">
        <v>11.23</v>
      </c>
    </row>
    <row r="28814" spans="1:2" x14ac:dyDescent="0.3">
      <c r="A28814" s="1">
        <v>44666.458333333336</v>
      </c>
      <c r="B28814">
        <v>21.64</v>
      </c>
    </row>
    <row r="28815" spans="1:2" x14ac:dyDescent="0.3">
      <c r="A28815" s="1">
        <v>44666.5</v>
      </c>
      <c r="B28815">
        <v>20.45</v>
      </c>
    </row>
    <row r="28816" spans="1:2" x14ac:dyDescent="0.3">
      <c r="A28816" s="1">
        <v>44666.541666666664</v>
      </c>
      <c r="B28816">
        <v>11.44</v>
      </c>
    </row>
    <row r="28817" spans="1:2" x14ac:dyDescent="0.3">
      <c r="A28817" s="1">
        <v>44666.583333333336</v>
      </c>
      <c r="B28817">
        <v>6.12</v>
      </c>
    </row>
    <row r="28818" spans="1:2" x14ac:dyDescent="0.3">
      <c r="A28818" s="1">
        <v>44666.625</v>
      </c>
      <c r="B28818">
        <v>0</v>
      </c>
    </row>
    <row r="28819" spans="1:2" x14ac:dyDescent="0.3">
      <c r="A28819" s="1">
        <v>44666.666666666664</v>
      </c>
      <c r="B28819">
        <v>7.39</v>
      </c>
    </row>
    <row r="28820" spans="1:2" x14ac:dyDescent="0.3">
      <c r="A28820" s="1">
        <v>44666.708333333336</v>
      </c>
      <c r="B28820">
        <v>13.47</v>
      </c>
    </row>
    <row r="28821" spans="1:2" x14ac:dyDescent="0.3">
      <c r="A28821" s="1">
        <v>44666.75</v>
      </c>
      <c r="B28821">
        <v>16.71</v>
      </c>
    </row>
    <row r="28822" spans="1:2" x14ac:dyDescent="0.3">
      <c r="A28822" s="1">
        <v>44666.791666666664</v>
      </c>
      <c r="B28822">
        <v>31.86</v>
      </c>
    </row>
    <row r="28823" spans="1:2" x14ac:dyDescent="0.3">
      <c r="A28823" s="1">
        <v>44666.833333333336</v>
      </c>
      <c r="B28823">
        <v>30.16</v>
      </c>
    </row>
    <row r="28824" spans="1:2" x14ac:dyDescent="0.3">
      <c r="A28824" s="1">
        <v>44666.875</v>
      </c>
      <c r="B28824">
        <v>19.09</v>
      </c>
    </row>
    <row r="28825" spans="1:2" x14ac:dyDescent="0.3">
      <c r="A28825" s="1">
        <v>44666.916666666664</v>
      </c>
      <c r="B28825">
        <v>14.17</v>
      </c>
    </row>
    <row r="28826" spans="1:2" x14ac:dyDescent="0.3">
      <c r="A28826" s="1">
        <v>44666.958333333336</v>
      </c>
      <c r="B28826">
        <v>14.8</v>
      </c>
    </row>
    <row r="28827" spans="1:2" x14ac:dyDescent="0.3">
      <c r="A28827" s="1">
        <v>44667</v>
      </c>
      <c r="B28827">
        <v>11.88</v>
      </c>
    </row>
    <row r="28828" spans="1:2" x14ac:dyDescent="0.3">
      <c r="A28828" s="1">
        <v>44667.041666666664</v>
      </c>
      <c r="B28828">
        <v>14.96</v>
      </c>
    </row>
    <row r="28829" spans="1:2" x14ac:dyDescent="0.3">
      <c r="A28829" s="1">
        <v>44667.083333333336</v>
      </c>
      <c r="B28829">
        <v>15.01</v>
      </c>
    </row>
    <row r="28830" spans="1:2" x14ac:dyDescent="0.3">
      <c r="A28830" s="1">
        <v>44667.125</v>
      </c>
      <c r="B28830">
        <v>8.15</v>
      </c>
    </row>
    <row r="28831" spans="1:2" x14ac:dyDescent="0.3">
      <c r="A28831" s="1">
        <v>44667.166666666664</v>
      </c>
      <c r="B28831">
        <v>7.47</v>
      </c>
    </row>
    <row r="28832" spans="1:2" x14ac:dyDescent="0.3">
      <c r="A28832" s="1">
        <v>44667.208333333336</v>
      </c>
      <c r="B28832">
        <v>16.34</v>
      </c>
    </row>
    <row r="28833" spans="1:3" x14ac:dyDescent="0.3">
      <c r="A28833" s="1">
        <v>44667.25</v>
      </c>
      <c r="B28833">
        <v>12.45</v>
      </c>
    </row>
    <row r="28834" spans="1:3" x14ac:dyDescent="0.3">
      <c r="A28834" s="1">
        <v>44667.291666666664</v>
      </c>
      <c r="B28834">
        <v>36.6</v>
      </c>
    </row>
    <row r="28835" spans="1:3" x14ac:dyDescent="0.3">
      <c r="A28835" s="1">
        <v>44667.333333333336</v>
      </c>
      <c r="C28835" t="s">
        <v>23948</v>
      </c>
    </row>
    <row r="28836" spans="1:3" x14ac:dyDescent="0.3">
      <c r="A28836" s="1">
        <v>44667.375</v>
      </c>
      <c r="C28836" t="s">
        <v>23948</v>
      </c>
    </row>
    <row r="28837" spans="1:3" x14ac:dyDescent="0.3">
      <c r="A28837" s="1">
        <v>44667.416666666664</v>
      </c>
      <c r="B28837">
        <v>4.43</v>
      </c>
    </row>
    <row r="28838" spans="1:3" x14ac:dyDescent="0.3">
      <c r="A28838" s="1">
        <v>44667.458333333336</v>
      </c>
      <c r="B28838">
        <v>9</v>
      </c>
    </row>
    <row r="28839" spans="1:3" x14ac:dyDescent="0.3">
      <c r="A28839" s="1">
        <v>44667.5</v>
      </c>
      <c r="B28839">
        <v>10</v>
      </c>
    </row>
    <row r="28840" spans="1:3" x14ac:dyDescent="0.3">
      <c r="A28840" s="1">
        <v>44667.541666666664</v>
      </c>
      <c r="B28840">
        <v>8.07</v>
      </c>
    </row>
    <row r="28841" spans="1:3" x14ac:dyDescent="0.3">
      <c r="A28841" s="1">
        <v>44667.583333333336</v>
      </c>
      <c r="B28841">
        <v>7.06</v>
      </c>
    </row>
    <row r="28842" spans="1:3" x14ac:dyDescent="0.3">
      <c r="A28842" s="1">
        <v>44667.625</v>
      </c>
      <c r="B28842">
        <v>17.97</v>
      </c>
    </row>
    <row r="28843" spans="1:3" x14ac:dyDescent="0.3">
      <c r="A28843" s="1">
        <v>44667.666666666664</v>
      </c>
      <c r="B28843">
        <v>19.95</v>
      </c>
    </row>
    <row r="28844" spans="1:3" x14ac:dyDescent="0.3">
      <c r="A28844" s="1">
        <v>44667.708333333336</v>
      </c>
      <c r="B28844">
        <v>17.45</v>
      </c>
    </row>
    <row r="28845" spans="1:3" x14ac:dyDescent="0.3">
      <c r="A28845" s="1">
        <v>44667.75</v>
      </c>
      <c r="B28845">
        <v>33.28</v>
      </c>
    </row>
    <row r="28846" spans="1:3" x14ac:dyDescent="0.3">
      <c r="A28846" s="1">
        <v>44667.791666666664</v>
      </c>
      <c r="B28846">
        <v>68.239999999999995</v>
      </c>
    </row>
    <row r="28847" spans="1:3" x14ac:dyDescent="0.3">
      <c r="A28847" s="1">
        <v>44667.833333333336</v>
      </c>
      <c r="B28847">
        <v>52.7</v>
      </c>
    </row>
    <row r="28848" spans="1:3" x14ac:dyDescent="0.3">
      <c r="A28848" s="1">
        <v>44667.875</v>
      </c>
      <c r="B28848">
        <v>38.69</v>
      </c>
    </row>
    <row r="28849" spans="1:2" x14ac:dyDescent="0.3">
      <c r="A28849" s="1">
        <v>44667.916666666664</v>
      </c>
      <c r="B28849">
        <v>19.36</v>
      </c>
    </row>
    <row r="28850" spans="1:2" x14ac:dyDescent="0.3">
      <c r="A28850" s="1">
        <v>44667.958333333336</v>
      </c>
      <c r="B28850">
        <v>15.53</v>
      </c>
    </row>
    <row r="28851" spans="1:2" x14ac:dyDescent="0.3">
      <c r="A28851" s="1">
        <v>44668</v>
      </c>
      <c r="B28851">
        <v>9.68</v>
      </c>
    </row>
    <row r="28852" spans="1:2" x14ac:dyDescent="0.3">
      <c r="A28852" s="1">
        <v>44668.041666666664</v>
      </c>
      <c r="B28852">
        <v>9.44</v>
      </c>
    </row>
    <row r="28853" spans="1:2" x14ac:dyDescent="0.3">
      <c r="A28853" s="1">
        <v>44668.083333333336</v>
      </c>
      <c r="B28853">
        <v>16.07</v>
      </c>
    </row>
    <row r="28854" spans="1:2" x14ac:dyDescent="0.3">
      <c r="A28854" s="1">
        <v>44668.125</v>
      </c>
      <c r="B28854">
        <v>12.4</v>
      </c>
    </row>
    <row r="28855" spans="1:2" x14ac:dyDescent="0.3">
      <c r="A28855" s="1">
        <v>44668.166666666664</v>
      </c>
      <c r="B28855">
        <v>11.68</v>
      </c>
    </row>
    <row r="28856" spans="1:2" x14ac:dyDescent="0.3">
      <c r="A28856" s="1">
        <v>44668.208333333336</v>
      </c>
      <c r="B28856">
        <v>10.71</v>
      </c>
    </row>
    <row r="28857" spans="1:2" x14ac:dyDescent="0.3">
      <c r="A28857" s="1">
        <v>44668.25</v>
      </c>
      <c r="B28857">
        <v>7.75</v>
      </c>
    </row>
    <row r="28858" spans="1:2" x14ac:dyDescent="0.3">
      <c r="A28858" s="1">
        <v>44668.291666666664</v>
      </c>
      <c r="B28858">
        <v>16.440000000000001</v>
      </c>
    </row>
    <row r="28859" spans="1:2" x14ac:dyDescent="0.3">
      <c r="A28859" s="1">
        <v>44668.333333333336</v>
      </c>
      <c r="B28859">
        <v>12.34</v>
      </c>
    </row>
    <row r="28860" spans="1:2" x14ac:dyDescent="0.3">
      <c r="A28860" s="1">
        <v>44668.375</v>
      </c>
      <c r="B28860">
        <v>13.43</v>
      </c>
    </row>
    <row r="28861" spans="1:2" x14ac:dyDescent="0.3">
      <c r="A28861" s="1">
        <v>44668.416666666664</v>
      </c>
      <c r="B28861">
        <v>43.05</v>
      </c>
    </row>
    <row r="28862" spans="1:2" x14ac:dyDescent="0.3">
      <c r="A28862" s="1">
        <v>44668.458333333336</v>
      </c>
      <c r="B28862">
        <v>23.46</v>
      </c>
    </row>
    <row r="28863" spans="1:2" x14ac:dyDescent="0.3">
      <c r="A28863" s="1">
        <v>44668.5</v>
      </c>
      <c r="B28863">
        <v>15.18</v>
      </c>
    </row>
    <row r="28864" spans="1:2" x14ac:dyDescent="0.3">
      <c r="A28864" s="1">
        <v>44668.541666666664</v>
      </c>
      <c r="B28864">
        <v>16.87</v>
      </c>
    </row>
    <row r="28865" spans="1:2" x14ac:dyDescent="0.3">
      <c r="A28865" s="1">
        <v>44668.583333333336</v>
      </c>
      <c r="B28865">
        <v>12.56</v>
      </c>
    </row>
    <row r="28866" spans="1:2" x14ac:dyDescent="0.3">
      <c r="A28866" s="1">
        <v>44668.625</v>
      </c>
      <c r="B28866">
        <v>11.34</v>
      </c>
    </row>
    <row r="28867" spans="1:2" x14ac:dyDescent="0.3">
      <c r="A28867" s="1">
        <v>44668.666666666664</v>
      </c>
      <c r="B28867">
        <v>12.82</v>
      </c>
    </row>
    <row r="28868" spans="1:2" x14ac:dyDescent="0.3">
      <c r="A28868" s="1">
        <v>44668.708333333336</v>
      </c>
      <c r="B28868">
        <v>11.48</v>
      </c>
    </row>
    <row r="28869" spans="1:2" x14ac:dyDescent="0.3">
      <c r="A28869" s="1">
        <v>44668.75</v>
      </c>
      <c r="B28869">
        <v>13.68</v>
      </c>
    </row>
    <row r="28870" spans="1:2" x14ac:dyDescent="0.3">
      <c r="A28870" s="1">
        <v>44668.791666666664</v>
      </c>
      <c r="B28870">
        <v>10.39</v>
      </c>
    </row>
    <row r="28871" spans="1:2" x14ac:dyDescent="0.3">
      <c r="A28871" s="1">
        <v>44668.833333333336</v>
      </c>
      <c r="B28871">
        <v>17.36</v>
      </c>
    </row>
    <row r="28872" spans="1:2" x14ac:dyDescent="0.3">
      <c r="A28872" s="1">
        <v>44668.875</v>
      </c>
      <c r="B28872">
        <v>11.09</v>
      </c>
    </row>
    <row r="28873" spans="1:2" x14ac:dyDescent="0.3">
      <c r="A28873" s="1">
        <v>44668.916666666664</v>
      </c>
      <c r="B28873">
        <v>9.7799999999999994</v>
      </c>
    </row>
    <row r="28874" spans="1:2" x14ac:dyDescent="0.3">
      <c r="A28874" s="1">
        <v>44668.958333333336</v>
      </c>
      <c r="B28874">
        <v>19.010000000000002</v>
      </c>
    </row>
    <row r="28875" spans="1:2" x14ac:dyDescent="0.3">
      <c r="A28875" s="1">
        <v>44669</v>
      </c>
      <c r="B28875">
        <v>8</v>
      </c>
    </row>
    <row r="28876" spans="1:2" x14ac:dyDescent="0.3">
      <c r="A28876" s="1">
        <v>44669.041666666664</v>
      </c>
      <c r="B28876">
        <v>8.14</v>
      </c>
    </row>
    <row r="28877" spans="1:2" x14ac:dyDescent="0.3">
      <c r="A28877" s="1">
        <v>44669.083333333336</v>
      </c>
      <c r="B28877">
        <v>7.48</v>
      </c>
    </row>
    <row r="28878" spans="1:2" x14ac:dyDescent="0.3">
      <c r="A28878" s="1">
        <v>44669.125</v>
      </c>
      <c r="B28878">
        <v>8.74</v>
      </c>
    </row>
    <row r="28879" spans="1:2" x14ac:dyDescent="0.3">
      <c r="A28879" s="1">
        <v>44669.166666666664</v>
      </c>
      <c r="B28879">
        <v>6.75</v>
      </c>
    </row>
    <row r="28880" spans="1:2" x14ac:dyDescent="0.3">
      <c r="A28880" s="1">
        <v>44669.208333333336</v>
      </c>
      <c r="B28880">
        <v>9.68</v>
      </c>
    </row>
    <row r="28881" spans="1:2" x14ac:dyDescent="0.3">
      <c r="A28881" s="1">
        <v>44669.25</v>
      </c>
      <c r="B28881">
        <v>12.71</v>
      </c>
    </row>
    <row r="28882" spans="1:2" x14ac:dyDescent="0.3">
      <c r="A28882" s="1">
        <v>44669.291666666664</v>
      </c>
      <c r="B28882">
        <v>38.479999999999997</v>
      </c>
    </row>
    <row r="28883" spans="1:2" x14ac:dyDescent="0.3">
      <c r="A28883" s="1">
        <v>44669.333333333336</v>
      </c>
      <c r="B28883">
        <v>7.91</v>
      </c>
    </row>
    <row r="28884" spans="1:2" x14ac:dyDescent="0.3">
      <c r="A28884" s="1">
        <v>44669.375</v>
      </c>
      <c r="B28884">
        <v>21.74</v>
      </c>
    </row>
    <row r="28885" spans="1:2" x14ac:dyDescent="0.3">
      <c r="A28885" s="1">
        <v>44669.416666666664</v>
      </c>
      <c r="B28885">
        <v>31.87</v>
      </c>
    </row>
    <row r="28886" spans="1:2" x14ac:dyDescent="0.3">
      <c r="A28886" s="1">
        <v>44669.458333333336</v>
      </c>
      <c r="B28886">
        <v>39.97</v>
      </c>
    </row>
    <row r="28887" spans="1:2" x14ac:dyDescent="0.3">
      <c r="A28887" s="1">
        <v>44669.5</v>
      </c>
      <c r="B28887">
        <v>21.64</v>
      </c>
    </row>
    <row r="28888" spans="1:2" x14ac:dyDescent="0.3">
      <c r="A28888" s="1">
        <v>44669.541666666664</v>
      </c>
      <c r="B28888">
        <v>20.87</v>
      </c>
    </row>
    <row r="28889" spans="1:2" x14ac:dyDescent="0.3">
      <c r="A28889" s="1">
        <v>44669.583333333336</v>
      </c>
      <c r="B28889">
        <v>21.94</v>
      </c>
    </row>
    <row r="28890" spans="1:2" x14ac:dyDescent="0.3">
      <c r="A28890" s="1">
        <v>44669.625</v>
      </c>
      <c r="B28890">
        <v>29.92</v>
      </c>
    </row>
    <row r="28891" spans="1:2" x14ac:dyDescent="0.3">
      <c r="A28891" s="1">
        <v>44669.666666666664</v>
      </c>
      <c r="B28891">
        <v>31.25</v>
      </c>
    </row>
    <row r="28892" spans="1:2" x14ac:dyDescent="0.3">
      <c r="A28892" s="1">
        <v>44669.708333333336</v>
      </c>
      <c r="B28892">
        <v>46.01</v>
      </c>
    </row>
    <row r="28893" spans="1:2" x14ac:dyDescent="0.3">
      <c r="A28893" s="1">
        <v>44669.75</v>
      </c>
      <c r="B28893">
        <v>61.32</v>
      </c>
    </row>
    <row r="28894" spans="1:2" x14ac:dyDescent="0.3">
      <c r="A28894" s="1">
        <v>44669.791666666664</v>
      </c>
      <c r="B28894">
        <v>33.369999999999997</v>
      </c>
    </row>
    <row r="28895" spans="1:2" x14ac:dyDescent="0.3">
      <c r="A28895" s="1">
        <v>44669.833333333336</v>
      </c>
      <c r="B28895">
        <v>33.25</v>
      </c>
    </row>
    <row r="28896" spans="1:2" x14ac:dyDescent="0.3">
      <c r="A28896" s="1">
        <v>44669.875</v>
      </c>
      <c r="B28896">
        <v>32.19</v>
      </c>
    </row>
    <row r="28897" spans="1:3" x14ac:dyDescent="0.3">
      <c r="A28897" s="1">
        <v>44669.916666666664</v>
      </c>
      <c r="B28897">
        <v>26.16</v>
      </c>
    </row>
    <row r="28898" spans="1:3" x14ac:dyDescent="0.3">
      <c r="A28898" s="1">
        <v>44669.958333333336</v>
      </c>
      <c r="B28898">
        <v>27.55</v>
      </c>
    </row>
    <row r="28899" spans="1:3" x14ac:dyDescent="0.3">
      <c r="A28899" s="1">
        <v>44670</v>
      </c>
      <c r="B28899">
        <v>17.8</v>
      </c>
    </row>
    <row r="28900" spans="1:3" x14ac:dyDescent="0.3">
      <c r="A28900" s="1">
        <v>44670.041666666664</v>
      </c>
      <c r="B28900">
        <v>7.74</v>
      </c>
    </row>
    <row r="28901" spans="1:3" x14ac:dyDescent="0.3">
      <c r="A28901" s="1">
        <v>44670.083333333336</v>
      </c>
      <c r="B28901">
        <v>11.97</v>
      </c>
    </row>
    <row r="28902" spans="1:3" x14ac:dyDescent="0.3">
      <c r="A28902" s="1">
        <v>44670.125</v>
      </c>
      <c r="B28902">
        <v>14.81</v>
      </c>
    </row>
    <row r="28903" spans="1:3" x14ac:dyDescent="0.3">
      <c r="A28903" s="1">
        <v>44670.166666666664</v>
      </c>
      <c r="B28903">
        <v>8.02</v>
      </c>
    </row>
    <row r="28904" spans="1:3" x14ac:dyDescent="0.3">
      <c r="A28904" s="1">
        <v>44670.208333333336</v>
      </c>
      <c r="B28904">
        <v>11.26</v>
      </c>
    </row>
    <row r="28905" spans="1:3" x14ac:dyDescent="0.3">
      <c r="A28905" s="1">
        <v>44670.25</v>
      </c>
      <c r="B28905">
        <v>22.29</v>
      </c>
    </row>
    <row r="28906" spans="1:3" x14ac:dyDescent="0.3">
      <c r="A28906" s="1">
        <v>44670.291666666664</v>
      </c>
      <c r="B28906">
        <v>50.25</v>
      </c>
    </row>
    <row r="28907" spans="1:3" x14ac:dyDescent="0.3">
      <c r="A28907" s="1">
        <v>44670.333333333336</v>
      </c>
      <c r="B28907">
        <v>48.7</v>
      </c>
    </row>
    <row r="28908" spans="1:3" x14ac:dyDescent="0.3">
      <c r="A28908" s="1">
        <v>44670.375</v>
      </c>
      <c r="B28908">
        <v>60.56</v>
      </c>
    </row>
    <row r="28909" spans="1:3" x14ac:dyDescent="0.3">
      <c r="A28909" s="1">
        <v>44670.416666666664</v>
      </c>
      <c r="C28909" t="s">
        <v>23948</v>
      </c>
    </row>
    <row r="28910" spans="1:3" x14ac:dyDescent="0.3">
      <c r="A28910" s="1">
        <v>44670.458333333336</v>
      </c>
      <c r="C28910" t="s">
        <v>23948</v>
      </c>
    </row>
    <row r="28911" spans="1:3" x14ac:dyDescent="0.3">
      <c r="A28911" s="1">
        <v>44670.5</v>
      </c>
      <c r="B28911">
        <v>100.18</v>
      </c>
    </row>
    <row r="28912" spans="1:3" x14ac:dyDescent="0.3">
      <c r="A28912" s="1">
        <v>44670.541666666664</v>
      </c>
      <c r="B28912">
        <v>63.49</v>
      </c>
    </row>
    <row r="28913" spans="1:2" x14ac:dyDescent="0.3">
      <c r="A28913" s="1">
        <v>44670.583333333336</v>
      </c>
      <c r="B28913">
        <v>39.68</v>
      </c>
    </row>
    <row r="28914" spans="1:2" x14ac:dyDescent="0.3">
      <c r="A28914" s="1">
        <v>44670.625</v>
      </c>
      <c r="B28914">
        <v>42.64</v>
      </c>
    </row>
    <row r="28915" spans="1:2" x14ac:dyDescent="0.3">
      <c r="A28915" s="1">
        <v>44670.666666666664</v>
      </c>
      <c r="B28915">
        <v>52.07</v>
      </c>
    </row>
    <row r="28916" spans="1:2" x14ac:dyDescent="0.3">
      <c r="A28916" s="1">
        <v>44670.708333333336</v>
      </c>
      <c r="B28916">
        <v>64.09</v>
      </c>
    </row>
    <row r="28917" spans="1:2" x14ac:dyDescent="0.3">
      <c r="A28917" s="1">
        <v>44670.75</v>
      </c>
      <c r="B28917">
        <v>62.22</v>
      </c>
    </row>
    <row r="28918" spans="1:2" x14ac:dyDescent="0.3">
      <c r="A28918" s="1">
        <v>44670.791666666664</v>
      </c>
      <c r="B28918">
        <v>47.26</v>
      </c>
    </row>
    <row r="28919" spans="1:2" x14ac:dyDescent="0.3">
      <c r="A28919" s="1">
        <v>44670.833333333336</v>
      </c>
      <c r="B28919">
        <v>35.979999999999997</v>
      </c>
    </row>
    <row r="28920" spans="1:2" x14ac:dyDescent="0.3">
      <c r="A28920" s="1">
        <v>44670.875</v>
      </c>
      <c r="B28920">
        <v>47.32</v>
      </c>
    </row>
    <row r="28921" spans="1:2" x14ac:dyDescent="0.3">
      <c r="A28921" s="1">
        <v>44670.916666666664</v>
      </c>
      <c r="B28921">
        <v>43.01</v>
      </c>
    </row>
    <row r="28922" spans="1:2" x14ac:dyDescent="0.3">
      <c r="A28922" s="1">
        <v>44670.958333333336</v>
      </c>
      <c r="B28922">
        <v>29.3</v>
      </c>
    </row>
    <row r="28923" spans="1:2" x14ac:dyDescent="0.3">
      <c r="A28923" s="1">
        <v>44671</v>
      </c>
      <c r="B28923">
        <v>27.47</v>
      </c>
    </row>
    <row r="28924" spans="1:2" x14ac:dyDescent="0.3">
      <c r="A28924" s="1">
        <v>44671.041666666664</v>
      </c>
      <c r="B28924">
        <v>21.03</v>
      </c>
    </row>
    <row r="28925" spans="1:2" x14ac:dyDescent="0.3">
      <c r="A28925" s="1">
        <v>44671.083333333336</v>
      </c>
      <c r="B28925">
        <v>19.91</v>
      </c>
    </row>
    <row r="28926" spans="1:2" x14ac:dyDescent="0.3">
      <c r="A28926" s="1">
        <v>44671.125</v>
      </c>
      <c r="B28926">
        <v>17.78</v>
      </c>
    </row>
    <row r="28927" spans="1:2" x14ac:dyDescent="0.3">
      <c r="A28927" s="1">
        <v>44671.166666666664</v>
      </c>
      <c r="B28927">
        <v>19.34</v>
      </c>
    </row>
    <row r="28928" spans="1:2" x14ac:dyDescent="0.3">
      <c r="A28928" s="1">
        <v>44671.208333333336</v>
      </c>
      <c r="B28928">
        <v>21.71</v>
      </c>
    </row>
    <row r="28929" spans="1:2" x14ac:dyDescent="0.3">
      <c r="A28929" s="1">
        <v>44671.25</v>
      </c>
      <c r="B28929">
        <v>20.48</v>
      </c>
    </row>
    <row r="28930" spans="1:2" x14ac:dyDescent="0.3">
      <c r="A28930" s="1">
        <v>44671.291666666664</v>
      </c>
      <c r="B28930">
        <v>23.68</v>
      </c>
    </row>
    <row r="28931" spans="1:2" x14ac:dyDescent="0.3">
      <c r="A28931" s="1">
        <v>44671.333333333336</v>
      </c>
      <c r="B28931">
        <v>33.14</v>
      </c>
    </row>
    <row r="28932" spans="1:2" x14ac:dyDescent="0.3">
      <c r="A28932" s="1">
        <v>44671.375</v>
      </c>
      <c r="B28932">
        <v>44.52</v>
      </c>
    </row>
    <row r="28933" spans="1:2" x14ac:dyDescent="0.3">
      <c r="A28933" s="1">
        <v>44671.416666666664</v>
      </c>
      <c r="B28933">
        <v>95.93</v>
      </c>
    </row>
    <row r="28934" spans="1:2" x14ac:dyDescent="0.3">
      <c r="A28934" s="1">
        <v>44671.458333333336</v>
      </c>
      <c r="B28934">
        <v>113.04</v>
      </c>
    </row>
    <row r="28935" spans="1:2" x14ac:dyDescent="0.3">
      <c r="A28935" s="1">
        <v>44671.5</v>
      </c>
      <c r="B28935">
        <v>70.989999999999995</v>
      </c>
    </row>
    <row r="28936" spans="1:2" x14ac:dyDescent="0.3">
      <c r="A28936" s="1">
        <v>44671.541666666664</v>
      </c>
      <c r="B28936">
        <v>33.46</v>
      </c>
    </row>
    <row r="28937" spans="1:2" x14ac:dyDescent="0.3">
      <c r="A28937" s="1">
        <v>44671.583333333336</v>
      </c>
      <c r="B28937">
        <v>32.380000000000003</v>
      </c>
    </row>
    <row r="28938" spans="1:2" x14ac:dyDescent="0.3">
      <c r="A28938" s="1">
        <v>44671.625</v>
      </c>
      <c r="B28938">
        <v>37.92</v>
      </c>
    </row>
    <row r="28939" spans="1:2" x14ac:dyDescent="0.3">
      <c r="A28939" s="1">
        <v>44671.666666666664</v>
      </c>
      <c r="B28939">
        <v>50.96</v>
      </c>
    </row>
    <row r="28940" spans="1:2" x14ac:dyDescent="0.3">
      <c r="A28940" s="1">
        <v>44671.708333333336</v>
      </c>
      <c r="B28940">
        <v>38.299999999999997</v>
      </c>
    </row>
    <row r="28941" spans="1:2" x14ac:dyDescent="0.3">
      <c r="A28941" s="1">
        <v>44671.75</v>
      </c>
      <c r="B28941">
        <v>26.05</v>
      </c>
    </row>
    <row r="28942" spans="1:2" x14ac:dyDescent="0.3">
      <c r="A28942" s="1">
        <v>44671.791666666664</v>
      </c>
      <c r="B28942">
        <v>31</v>
      </c>
    </row>
    <row r="28943" spans="1:2" x14ac:dyDescent="0.3">
      <c r="A28943" s="1">
        <v>44671.833333333336</v>
      </c>
      <c r="B28943">
        <v>43.4</v>
      </c>
    </row>
    <row r="28944" spans="1:2" x14ac:dyDescent="0.3">
      <c r="A28944" s="1">
        <v>44671.875</v>
      </c>
      <c r="B28944">
        <v>26.38</v>
      </c>
    </row>
    <row r="28945" spans="1:2" x14ac:dyDescent="0.3">
      <c r="A28945" s="1">
        <v>44671.916666666664</v>
      </c>
      <c r="B28945">
        <v>30.72</v>
      </c>
    </row>
    <row r="28946" spans="1:2" x14ac:dyDescent="0.3">
      <c r="A28946" s="1">
        <v>44671.958333333336</v>
      </c>
      <c r="B28946">
        <v>21.04</v>
      </c>
    </row>
    <row r="28947" spans="1:2" x14ac:dyDescent="0.3">
      <c r="A28947" s="1">
        <v>44672</v>
      </c>
      <c r="B28947">
        <v>19.809999999999999</v>
      </c>
    </row>
    <row r="28948" spans="1:2" x14ac:dyDescent="0.3">
      <c r="A28948" s="1">
        <v>44672.041666666664</v>
      </c>
      <c r="B28948">
        <v>26.06</v>
      </c>
    </row>
    <row r="28949" spans="1:2" x14ac:dyDescent="0.3">
      <c r="A28949" s="1">
        <v>44672.083333333336</v>
      </c>
      <c r="B28949">
        <v>21.7</v>
      </c>
    </row>
    <row r="28950" spans="1:2" x14ac:dyDescent="0.3">
      <c r="A28950" s="1">
        <v>44672.125</v>
      </c>
      <c r="B28950">
        <v>11.21</v>
      </c>
    </row>
    <row r="28951" spans="1:2" x14ac:dyDescent="0.3">
      <c r="A28951" s="1">
        <v>44672.166666666664</v>
      </c>
      <c r="B28951">
        <v>13.35</v>
      </c>
    </row>
    <row r="28952" spans="1:2" x14ac:dyDescent="0.3">
      <c r="A28952" s="1">
        <v>44672.208333333336</v>
      </c>
      <c r="B28952">
        <v>14.24</v>
      </c>
    </row>
    <row r="28953" spans="1:2" x14ac:dyDescent="0.3">
      <c r="A28953" s="1">
        <v>44672.25</v>
      </c>
      <c r="B28953">
        <v>15.44</v>
      </c>
    </row>
    <row r="28954" spans="1:2" x14ac:dyDescent="0.3">
      <c r="A28954" s="1">
        <v>44672.291666666664</v>
      </c>
      <c r="B28954">
        <v>12.34</v>
      </c>
    </row>
    <row r="28955" spans="1:2" x14ac:dyDescent="0.3">
      <c r="A28955" s="1">
        <v>44672.333333333336</v>
      </c>
      <c r="B28955">
        <v>26.22</v>
      </c>
    </row>
    <row r="28956" spans="1:2" x14ac:dyDescent="0.3">
      <c r="A28956" s="1">
        <v>44672.375</v>
      </c>
      <c r="B28956">
        <v>44.2</v>
      </c>
    </row>
    <row r="28957" spans="1:2" x14ac:dyDescent="0.3">
      <c r="A28957" s="1">
        <v>44672.416666666664</v>
      </c>
      <c r="B28957">
        <v>32.42</v>
      </c>
    </row>
    <row r="28958" spans="1:2" x14ac:dyDescent="0.3">
      <c r="A28958" s="1">
        <v>44672.458333333336</v>
      </c>
      <c r="B28958">
        <v>19.170000000000002</v>
      </c>
    </row>
    <row r="28959" spans="1:2" x14ac:dyDescent="0.3">
      <c r="A28959" s="1">
        <v>44672.5</v>
      </c>
      <c r="B28959">
        <v>28.56</v>
      </c>
    </row>
    <row r="28960" spans="1:2" x14ac:dyDescent="0.3">
      <c r="A28960" s="1">
        <v>44672.541666666664</v>
      </c>
      <c r="B28960">
        <v>33.880000000000003</v>
      </c>
    </row>
    <row r="28961" spans="1:2" x14ac:dyDescent="0.3">
      <c r="A28961" s="1">
        <v>44672.583333333336</v>
      </c>
      <c r="B28961">
        <v>23.16</v>
      </c>
    </row>
    <row r="28962" spans="1:2" x14ac:dyDescent="0.3">
      <c r="A28962" s="1">
        <v>44672.625</v>
      </c>
      <c r="B28962">
        <v>29.3</v>
      </c>
    </row>
    <row r="28963" spans="1:2" x14ac:dyDescent="0.3">
      <c r="A28963" s="1">
        <v>44672.666666666664</v>
      </c>
      <c r="B28963">
        <v>50.23</v>
      </c>
    </row>
    <row r="28964" spans="1:2" x14ac:dyDescent="0.3">
      <c r="A28964" s="1">
        <v>44672.708333333336</v>
      </c>
      <c r="B28964">
        <v>46.42</v>
      </c>
    </row>
    <row r="28965" spans="1:2" x14ac:dyDescent="0.3">
      <c r="A28965" s="1">
        <v>44672.75</v>
      </c>
      <c r="B28965">
        <v>33.94</v>
      </c>
    </row>
    <row r="28966" spans="1:2" x14ac:dyDescent="0.3">
      <c r="A28966" s="1">
        <v>44672.791666666664</v>
      </c>
      <c r="B28966">
        <v>24.05</v>
      </c>
    </row>
    <row r="28967" spans="1:2" x14ac:dyDescent="0.3">
      <c r="A28967" s="1">
        <v>44672.833333333336</v>
      </c>
      <c r="B28967">
        <v>33.630000000000003</v>
      </c>
    </row>
    <row r="28968" spans="1:2" x14ac:dyDescent="0.3">
      <c r="A28968" s="1">
        <v>44672.875</v>
      </c>
      <c r="B28968">
        <v>27.96</v>
      </c>
    </row>
    <row r="28969" spans="1:2" x14ac:dyDescent="0.3">
      <c r="A28969" s="1">
        <v>44672.916666666664</v>
      </c>
      <c r="B28969">
        <v>18.29</v>
      </c>
    </row>
    <row r="28970" spans="1:2" x14ac:dyDescent="0.3">
      <c r="A28970" s="1">
        <v>44672.958333333336</v>
      </c>
      <c r="B28970">
        <v>13.14</v>
      </c>
    </row>
    <row r="28971" spans="1:2" x14ac:dyDescent="0.3">
      <c r="A28971" s="1">
        <v>44673</v>
      </c>
      <c r="B28971">
        <v>10.29</v>
      </c>
    </row>
    <row r="28972" spans="1:2" x14ac:dyDescent="0.3">
      <c r="A28972" s="1">
        <v>44673.041666666664</v>
      </c>
      <c r="B28972">
        <v>10.08</v>
      </c>
    </row>
    <row r="28973" spans="1:2" x14ac:dyDescent="0.3">
      <c r="A28973" s="1">
        <v>44673.083333333336</v>
      </c>
      <c r="B28973">
        <v>12.27</v>
      </c>
    </row>
    <row r="28974" spans="1:2" x14ac:dyDescent="0.3">
      <c r="A28974" s="1">
        <v>44673.125</v>
      </c>
      <c r="B28974">
        <v>11.63</v>
      </c>
    </row>
    <row r="28975" spans="1:2" x14ac:dyDescent="0.3">
      <c r="A28975" s="1">
        <v>44673.166666666664</v>
      </c>
      <c r="B28975">
        <v>11.95</v>
      </c>
    </row>
    <row r="28976" spans="1:2" x14ac:dyDescent="0.3">
      <c r="A28976" s="1">
        <v>44673.208333333336</v>
      </c>
      <c r="B28976">
        <v>17.91</v>
      </c>
    </row>
    <row r="28977" spans="1:2" x14ac:dyDescent="0.3">
      <c r="A28977" s="1">
        <v>44673.25</v>
      </c>
      <c r="B28977">
        <v>21.03</v>
      </c>
    </row>
    <row r="28978" spans="1:2" x14ac:dyDescent="0.3">
      <c r="A28978" s="1">
        <v>44673.291666666664</v>
      </c>
      <c r="B28978">
        <v>21.5</v>
      </c>
    </row>
    <row r="28979" spans="1:2" x14ac:dyDescent="0.3">
      <c r="A28979" s="1">
        <v>44673.333333333336</v>
      </c>
      <c r="B28979">
        <v>42.17</v>
      </c>
    </row>
    <row r="28980" spans="1:2" x14ac:dyDescent="0.3">
      <c r="A28980" s="1">
        <v>44673.375</v>
      </c>
      <c r="B28980">
        <v>62.67</v>
      </c>
    </row>
    <row r="28981" spans="1:2" x14ac:dyDescent="0.3">
      <c r="A28981" s="1">
        <v>44673.416666666664</v>
      </c>
      <c r="B28981">
        <v>39.369999999999997</v>
      </c>
    </row>
    <row r="28982" spans="1:2" x14ac:dyDescent="0.3">
      <c r="A28982" s="1">
        <v>44673.458333333336</v>
      </c>
      <c r="B28982">
        <v>34.01</v>
      </c>
    </row>
    <row r="28983" spans="1:2" x14ac:dyDescent="0.3">
      <c r="A28983" s="1">
        <v>44673.5</v>
      </c>
      <c r="B28983">
        <v>38.06</v>
      </c>
    </row>
    <row r="28984" spans="1:2" x14ac:dyDescent="0.3">
      <c r="A28984" s="1">
        <v>44673.541666666664</v>
      </c>
      <c r="B28984">
        <v>47.33</v>
      </c>
    </row>
    <row r="28985" spans="1:2" x14ac:dyDescent="0.3">
      <c r="A28985" s="1">
        <v>44673.583333333336</v>
      </c>
      <c r="B28985">
        <v>63.03</v>
      </c>
    </row>
    <row r="28986" spans="1:2" x14ac:dyDescent="0.3">
      <c r="A28986" s="1">
        <v>44673.625</v>
      </c>
      <c r="B28986">
        <v>49.54</v>
      </c>
    </row>
    <row r="28987" spans="1:2" x14ac:dyDescent="0.3">
      <c r="A28987" s="1">
        <v>44673.666666666664</v>
      </c>
      <c r="B28987">
        <v>41.9</v>
      </c>
    </row>
    <row r="28988" spans="1:2" x14ac:dyDescent="0.3">
      <c r="A28988" s="1">
        <v>44673.708333333336</v>
      </c>
      <c r="B28988">
        <v>49.79</v>
      </c>
    </row>
    <row r="28989" spans="1:2" x14ac:dyDescent="0.3">
      <c r="A28989" s="1">
        <v>44673.75</v>
      </c>
      <c r="B28989">
        <v>45.79</v>
      </c>
    </row>
    <row r="28990" spans="1:2" x14ac:dyDescent="0.3">
      <c r="A28990" s="1">
        <v>44673.791666666664</v>
      </c>
      <c r="B28990">
        <v>54.1</v>
      </c>
    </row>
    <row r="28991" spans="1:2" x14ac:dyDescent="0.3">
      <c r="A28991" s="1">
        <v>44673.833333333336</v>
      </c>
      <c r="B28991">
        <v>50.19</v>
      </c>
    </row>
    <row r="28992" spans="1:2" x14ac:dyDescent="0.3">
      <c r="A28992" s="1">
        <v>44673.875</v>
      </c>
      <c r="B28992">
        <v>50.48</v>
      </c>
    </row>
    <row r="28993" spans="1:2" x14ac:dyDescent="0.3">
      <c r="A28993" s="1">
        <v>44673.916666666664</v>
      </c>
      <c r="B28993">
        <v>40</v>
      </c>
    </row>
    <row r="28994" spans="1:2" x14ac:dyDescent="0.3">
      <c r="A28994" s="1">
        <v>44673.958333333336</v>
      </c>
      <c r="B28994">
        <v>37.369999999999997</v>
      </c>
    </row>
    <row r="28995" spans="1:2" x14ac:dyDescent="0.3">
      <c r="A28995" s="1">
        <v>44674</v>
      </c>
      <c r="B28995">
        <v>32.11</v>
      </c>
    </row>
    <row r="28996" spans="1:2" x14ac:dyDescent="0.3">
      <c r="A28996" s="1">
        <v>44674.041666666664</v>
      </c>
      <c r="B28996">
        <v>28.22</v>
      </c>
    </row>
    <row r="28997" spans="1:2" x14ac:dyDescent="0.3">
      <c r="A28997" s="1">
        <v>44674.083333333336</v>
      </c>
      <c r="B28997">
        <v>24.17</v>
      </c>
    </row>
    <row r="28998" spans="1:2" x14ac:dyDescent="0.3">
      <c r="A28998" s="1">
        <v>44674.125</v>
      </c>
      <c r="B28998">
        <v>26.02</v>
      </c>
    </row>
    <row r="28999" spans="1:2" x14ac:dyDescent="0.3">
      <c r="A28999" s="1">
        <v>44674.166666666664</v>
      </c>
      <c r="B28999">
        <v>31.86</v>
      </c>
    </row>
    <row r="29000" spans="1:2" x14ac:dyDescent="0.3">
      <c r="A29000" s="1">
        <v>44674.208333333336</v>
      </c>
      <c r="B29000">
        <v>35.22</v>
      </c>
    </row>
    <row r="29001" spans="1:2" x14ac:dyDescent="0.3">
      <c r="A29001" s="1">
        <v>44674.25</v>
      </c>
      <c r="B29001">
        <v>34.799999999999997</v>
      </c>
    </row>
    <row r="29002" spans="1:2" x14ac:dyDescent="0.3">
      <c r="A29002" s="1">
        <v>44674.291666666664</v>
      </c>
      <c r="B29002">
        <v>38.96</v>
      </c>
    </row>
    <row r="29003" spans="1:2" x14ac:dyDescent="0.3">
      <c r="A29003" s="1">
        <v>44674.333333333336</v>
      </c>
      <c r="B29003">
        <v>50.88</v>
      </c>
    </row>
    <row r="29004" spans="1:2" x14ac:dyDescent="0.3">
      <c r="A29004" s="1">
        <v>44674.375</v>
      </c>
      <c r="B29004">
        <v>63.1</v>
      </c>
    </row>
    <row r="29005" spans="1:2" x14ac:dyDescent="0.3">
      <c r="A29005" s="1">
        <v>44674.416666666664</v>
      </c>
      <c r="B29005">
        <v>44.9</v>
      </c>
    </row>
    <row r="29006" spans="1:2" x14ac:dyDescent="0.3">
      <c r="A29006" s="1">
        <v>44674.458333333336</v>
      </c>
      <c r="B29006">
        <v>18.03</v>
      </c>
    </row>
    <row r="29007" spans="1:2" x14ac:dyDescent="0.3">
      <c r="A29007" s="1">
        <v>44674.5</v>
      </c>
      <c r="B29007">
        <v>21.28</v>
      </c>
    </row>
    <row r="29008" spans="1:2" x14ac:dyDescent="0.3">
      <c r="A29008" s="1">
        <v>44674.541666666664</v>
      </c>
      <c r="B29008">
        <v>21.28</v>
      </c>
    </row>
    <row r="29009" spans="1:2" x14ac:dyDescent="0.3">
      <c r="A29009" s="1">
        <v>44674.583333333336</v>
      </c>
      <c r="B29009">
        <v>19.649999999999999</v>
      </c>
    </row>
    <row r="29010" spans="1:2" x14ac:dyDescent="0.3">
      <c r="A29010" s="1">
        <v>44674.625</v>
      </c>
      <c r="B29010">
        <v>21.64</v>
      </c>
    </row>
    <row r="29011" spans="1:2" x14ac:dyDescent="0.3">
      <c r="A29011" s="1">
        <v>44674.666666666664</v>
      </c>
      <c r="B29011">
        <v>22.17</v>
      </c>
    </row>
    <row r="29012" spans="1:2" x14ac:dyDescent="0.3">
      <c r="A29012" s="1">
        <v>44674.708333333336</v>
      </c>
      <c r="B29012">
        <v>26.28</v>
      </c>
    </row>
    <row r="29013" spans="1:2" x14ac:dyDescent="0.3">
      <c r="A29013" s="1">
        <v>44674.75</v>
      </c>
      <c r="B29013">
        <v>42.78</v>
      </c>
    </row>
    <row r="29014" spans="1:2" x14ac:dyDescent="0.3">
      <c r="A29014" s="1">
        <v>44674.791666666664</v>
      </c>
      <c r="B29014">
        <v>69.44</v>
      </c>
    </row>
    <row r="29015" spans="1:2" x14ac:dyDescent="0.3">
      <c r="A29015" s="1">
        <v>44674.833333333336</v>
      </c>
      <c r="B29015">
        <v>65.69</v>
      </c>
    </row>
    <row r="29016" spans="1:2" x14ac:dyDescent="0.3">
      <c r="A29016" s="1">
        <v>44674.875</v>
      </c>
      <c r="B29016">
        <v>52.71</v>
      </c>
    </row>
    <row r="29017" spans="1:2" x14ac:dyDescent="0.3">
      <c r="A29017" s="1">
        <v>44674.916666666664</v>
      </c>
      <c r="B29017">
        <v>33.909999999999997</v>
      </c>
    </row>
    <row r="29018" spans="1:2" x14ac:dyDescent="0.3">
      <c r="A29018" s="1">
        <v>44674.958333333336</v>
      </c>
      <c r="B29018">
        <v>50.29</v>
      </c>
    </row>
    <row r="29019" spans="1:2" x14ac:dyDescent="0.3">
      <c r="A29019" s="1">
        <v>44675</v>
      </c>
      <c r="B29019">
        <v>53.3</v>
      </c>
    </row>
    <row r="29020" spans="1:2" x14ac:dyDescent="0.3">
      <c r="A29020" s="1">
        <v>44675.041666666664</v>
      </c>
      <c r="B29020">
        <v>69.77</v>
      </c>
    </row>
    <row r="29021" spans="1:2" x14ac:dyDescent="0.3">
      <c r="A29021" s="1">
        <v>44675.083333333336</v>
      </c>
      <c r="B29021">
        <v>55.16</v>
      </c>
    </row>
    <row r="29022" spans="1:2" x14ac:dyDescent="0.3">
      <c r="A29022" s="1">
        <v>44675.125</v>
      </c>
      <c r="B29022">
        <v>31.26</v>
      </c>
    </row>
    <row r="29023" spans="1:2" x14ac:dyDescent="0.3">
      <c r="A29023" s="1">
        <v>44675.166666666664</v>
      </c>
      <c r="B29023">
        <v>16.399999999999999</v>
      </c>
    </row>
    <row r="29024" spans="1:2" x14ac:dyDescent="0.3">
      <c r="A29024" s="1">
        <v>44675.208333333336</v>
      </c>
      <c r="B29024">
        <v>11.26</v>
      </c>
    </row>
    <row r="29025" spans="1:2" x14ac:dyDescent="0.3">
      <c r="A29025" s="1">
        <v>44675.25</v>
      </c>
      <c r="B29025">
        <v>15.03</v>
      </c>
    </row>
    <row r="29026" spans="1:2" x14ac:dyDescent="0.3">
      <c r="A29026" s="1">
        <v>44675.291666666664</v>
      </c>
      <c r="B29026">
        <v>17.59</v>
      </c>
    </row>
    <row r="29027" spans="1:2" x14ac:dyDescent="0.3">
      <c r="A29027" s="1">
        <v>44675.333333333336</v>
      </c>
      <c r="B29027">
        <v>22.91</v>
      </c>
    </row>
    <row r="29028" spans="1:2" x14ac:dyDescent="0.3">
      <c r="A29028" s="1">
        <v>44675.375</v>
      </c>
      <c r="B29028">
        <v>22.5</v>
      </c>
    </row>
    <row r="29029" spans="1:2" x14ac:dyDescent="0.3">
      <c r="A29029" s="1">
        <v>44675.416666666664</v>
      </c>
      <c r="B29029">
        <v>19.02</v>
      </c>
    </row>
    <row r="29030" spans="1:2" x14ac:dyDescent="0.3">
      <c r="A29030" s="1">
        <v>44675.458333333336</v>
      </c>
      <c r="B29030">
        <v>17.47</v>
      </c>
    </row>
    <row r="29031" spans="1:2" x14ac:dyDescent="0.3">
      <c r="A29031" s="1">
        <v>44675.5</v>
      </c>
      <c r="B29031">
        <v>15.88</v>
      </c>
    </row>
    <row r="29032" spans="1:2" x14ac:dyDescent="0.3">
      <c r="A29032" s="1">
        <v>44675.541666666664</v>
      </c>
      <c r="B29032">
        <v>18.399999999999999</v>
      </c>
    </row>
    <row r="29033" spans="1:2" x14ac:dyDescent="0.3">
      <c r="A29033" s="1">
        <v>44675.583333333336</v>
      </c>
      <c r="B29033">
        <v>21.89</v>
      </c>
    </row>
    <row r="29034" spans="1:2" x14ac:dyDescent="0.3">
      <c r="A29034" s="1">
        <v>44675.625</v>
      </c>
      <c r="B29034">
        <v>30.04</v>
      </c>
    </row>
    <row r="29035" spans="1:2" x14ac:dyDescent="0.3">
      <c r="A29035" s="1">
        <v>44675.666666666664</v>
      </c>
      <c r="B29035">
        <v>29.98</v>
      </c>
    </row>
    <row r="29036" spans="1:2" x14ac:dyDescent="0.3">
      <c r="A29036" s="1">
        <v>44675.708333333336</v>
      </c>
      <c r="B29036">
        <v>22.51</v>
      </c>
    </row>
    <row r="29037" spans="1:2" x14ac:dyDescent="0.3">
      <c r="A29037" s="1">
        <v>44675.75</v>
      </c>
      <c r="B29037">
        <v>26.36</v>
      </c>
    </row>
    <row r="29038" spans="1:2" x14ac:dyDescent="0.3">
      <c r="A29038" s="1">
        <v>44675.791666666664</v>
      </c>
      <c r="B29038">
        <v>15.71</v>
      </c>
    </row>
    <row r="29039" spans="1:2" x14ac:dyDescent="0.3">
      <c r="A29039" s="1">
        <v>44675.833333333336</v>
      </c>
      <c r="B29039">
        <v>12.48</v>
      </c>
    </row>
    <row r="29040" spans="1:2" x14ac:dyDescent="0.3">
      <c r="A29040" s="1">
        <v>44675.875</v>
      </c>
      <c r="B29040">
        <v>16.77</v>
      </c>
    </row>
    <row r="29041" spans="1:2" x14ac:dyDescent="0.3">
      <c r="A29041" s="1">
        <v>44675.916666666664</v>
      </c>
      <c r="B29041">
        <v>26.26</v>
      </c>
    </row>
    <row r="29042" spans="1:2" x14ac:dyDescent="0.3">
      <c r="A29042" s="1">
        <v>44675.958333333336</v>
      </c>
      <c r="B29042">
        <v>22.17</v>
      </c>
    </row>
    <row r="29043" spans="1:2" x14ac:dyDescent="0.3">
      <c r="A29043" s="1">
        <v>44676</v>
      </c>
      <c r="B29043">
        <v>15.73</v>
      </c>
    </row>
    <row r="29044" spans="1:2" x14ac:dyDescent="0.3">
      <c r="A29044" s="1">
        <v>44676.041666666664</v>
      </c>
      <c r="B29044">
        <v>13.93</v>
      </c>
    </row>
    <row r="29045" spans="1:2" x14ac:dyDescent="0.3">
      <c r="A29045" s="1">
        <v>44676.083333333336</v>
      </c>
      <c r="B29045">
        <v>15.29</v>
      </c>
    </row>
    <row r="29046" spans="1:2" x14ac:dyDescent="0.3">
      <c r="A29046" s="1">
        <v>44676.125</v>
      </c>
      <c r="B29046">
        <v>16.52</v>
      </c>
    </row>
    <row r="29047" spans="1:2" x14ac:dyDescent="0.3">
      <c r="A29047" s="1">
        <v>44676.166666666664</v>
      </c>
      <c r="B29047">
        <v>14.64</v>
      </c>
    </row>
    <row r="29048" spans="1:2" x14ac:dyDescent="0.3">
      <c r="A29048" s="1">
        <v>44676.208333333336</v>
      </c>
      <c r="B29048">
        <v>18.41</v>
      </c>
    </row>
    <row r="29049" spans="1:2" x14ac:dyDescent="0.3">
      <c r="A29049" s="1">
        <v>44676.25</v>
      </c>
      <c r="B29049">
        <v>21.82</v>
      </c>
    </row>
    <row r="29050" spans="1:2" x14ac:dyDescent="0.3">
      <c r="A29050" s="1">
        <v>44676.291666666664</v>
      </c>
      <c r="B29050">
        <v>31.21</v>
      </c>
    </row>
    <row r="29051" spans="1:2" x14ac:dyDescent="0.3">
      <c r="A29051" s="1">
        <v>44676.333333333336</v>
      </c>
      <c r="B29051">
        <v>33.299999999999997</v>
      </c>
    </row>
    <row r="29052" spans="1:2" x14ac:dyDescent="0.3">
      <c r="A29052" s="1">
        <v>44676.375</v>
      </c>
      <c r="B29052">
        <v>30.6</v>
      </c>
    </row>
    <row r="29053" spans="1:2" x14ac:dyDescent="0.3">
      <c r="A29053" s="1">
        <v>44676.416666666664</v>
      </c>
      <c r="B29053">
        <v>37.479999999999997</v>
      </c>
    </row>
    <row r="29054" spans="1:2" x14ac:dyDescent="0.3">
      <c r="A29054" s="1">
        <v>44676.458333333336</v>
      </c>
      <c r="B29054">
        <v>25.5</v>
      </c>
    </row>
    <row r="29055" spans="1:2" x14ac:dyDescent="0.3">
      <c r="A29055" s="1">
        <v>44676.5</v>
      </c>
      <c r="B29055">
        <v>22.07</v>
      </c>
    </row>
    <row r="29056" spans="1:2" x14ac:dyDescent="0.3">
      <c r="A29056" s="1">
        <v>44676.541666666664</v>
      </c>
      <c r="B29056">
        <v>28.55</v>
      </c>
    </row>
    <row r="29057" spans="1:2" x14ac:dyDescent="0.3">
      <c r="A29057" s="1">
        <v>44676.583333333336</v>
      </c>
      <c r="B29057">
        <v>33.65</v>
      </c>
    </row>
    <row r="29058" spans="1:2" x14ac:dyDescent="0.3">
      <c r="A29058" s="1">
        <v>44676.625</v>
      </c>
      <c r="B29058">
        <v>34.86</v>
      </c>
    </row>
    <row r="29059" spans="1:2" x14ac:dyDescent="0.3">
      <c r="A29059" s="1">
        <v>44676.666666666664</v>
      </c>
      <c r="B29059">
        <v>37.479999999999997</v>
      </c>
    </row>
    <row r="29060" spans="1:2" x14ac:dyDescent="0.3">
      <c r="A29060" s="1">
        <v>44676.708333333336</v>
      </c>
      <c r="B29060">
        <v>62.5</v>
      </c>
    </row>
    <row r="29061" spans="1:2" x14ac:dyDescent="0.3">
      <c r="A29061" s="1">
        <v>44676.75</v>
      </c>
      <c r="B29061">
        <v>38.409999999999997</v>
      </c>
    </row>
    <row r="29062" spans="1:2" x14ac:dyDescent="0.3">
      <c r="A29062" s="1">
        <v>44676.791666666664</v>
      </c>
      <c r="B29062">
        <v>51.2</v>
      </c>
    </row>
    <row r="29063" spans="1:2" x14ac:dyDescent="0.3">
      <c r="A29063" s="1">
        <v>44676.833333333336</v>
      </c>
      <c r="B29063">
        <v>39.270000000000003</v>
      </c>
    </row>
    <row r="29064" spans="1:2" x14ac:dyDescent="0.3">
      <c r="A29064" s="1">
        <v>44676.875</v>
      </c>
      <c r="B29064">
        <v>19.05</v>
      </c>
    </row>
    <row r="29065" spans="1:2" x14ac:dyDescent="0.3">
      <c r="A29065" s="1">
        <v>44676.916666666664</v>
      </c>
      <c r="B29065">
        <v>36.31</v>
      </c>
    </row>
    <row r="29066" spans="1:2" x14ac:dyDescent="0.3">
      <c r="A29066" s="1">
        <v>44676.958333333336</v>
      </c>
      <c r="B29066">
        <v>30.02</v>
      </c>
    </row>
    <row r="29067" spans="1:2" x14ac:dyDescent="0.3">
      <c r="A29067" s="1">
        <v>44677</v>
      </c>
      <c r="B29067">
        <v>17.78</v>
      </c>
    </row>
    <row r="29068" spans="1:2" x14ac:dyDescent="0.3">
      <c r="A29068" s="1">
        <v>44677.041666666664</v>
      </c>
      <c r="B29068">
        <v>13.36</v>
      </c>
    </row>
    <row r="29069" spans="1:2" x14ac:dyDescent="0.3">
      <c r="A29069" s="1">
        <v>44677.083333333336</v>
      </c>
      <c r="B29069">
        <v>11.01</v>
      </c>
    </row>
    <row r="29070" spans="1:2" x14ac:dyDescent="0.3">
      <c r="A29070" s="1">
        <v>44677.125</v>
      </c>
      <c r="B29070">
        <v>8.65</v>
      </c>
    </row>
    <row r="29071" spans="1:2" x14ac:dyDescent="0.3">
      <c r="A29071" s="1">
        <v>44677.166666666664</v>
      </c>
      <c r="B29071">
        <v>7.45</v>
      </c>
    </row>
    <row r="29072" spans="1:2" x14ac:dyDescent="0.3">
      <c r="A29072" s="1">
        <v>44677.208333333336</v>
      </c>
      <c r="B29072">
        <v>8.76</v>
      </c>
    </row>
    <row r="29073" spans="1:2" x14ac:dyDescent="0.3">
      <c r="A29073" s="1">
        <v>44677.25</v>
      </c>
      <c r="B29073">
        <v>14.03</v>
      </c>
    </row>
    <row r="29074" spans="1:2" x14ac:dyDescent="0.3">
      <c r="A29074" s="1">
        <v>44677.291666666664</v>
      </c>
      <c r="B29074">
        <v>35.44</v>
      </c>
    </row>
    <row r="29075" spans="1:2" x14ac:dyDescent="0.3">
      <c r="A29075" s="1">
        <v>44677.333333333336</v>
      </c>
      <c r="B29075">
        <v>30.83</v>
      </c>
    </row>
    <row r="29076" spans="1:2" x14ac:dyDescent="0.3">
      <c r="A29076" s="1">
        <v>44677.375</v>
      </c>
      <c r="B29076">
        <v>15.97</v>
      </c>
    </row>
    <row r="29077" spans="1:2" x14ac:dyDescent="0.3">
      <c r="A29077" s="1">
        <v>44677.416666666664</v>
      </c>
      <c r="B29077">
        <v>11.89</v>
      </c>
    </row>
    <row r="29078" spans="1:2" x14ac:dyDescent="0.3">
      <c r="A29078" s="1">
        <v>44677.458333333336</v>
      </c>
      <c r="B29078">
        <v>13.19</v>
      </c>
    </row>
    <row r="29079" spans="1:2" x14ac:dyDescent="0.3">
      <c r="A29079" s="1">
        <v>44677.5</v>
      </c>
      <c r="B29079">
        <v>17.95</v>
      </c>
    </row>
    <row r="29080" spans="1:2" x14ac:dyDescent="0.3">
      <c r="A29080" s="1">
        <v>44677.541666666664</v>
      </c>
      <c r="B29080">
        <v>17.5</v>
      </c>
    </row>
    <row r="29081" spans="1:2" x14ac:dyDescent="0.3">
      <c r="A29081" s="1">
        <v>44677.583333333336</v>
      </c>
      <c r="B29081">
        <v>24.94</v>
      </c>
    </row>
    <row r="29082" spans="1:2" x14ac:dyDescent="0.3">
      <c r="A29082" s="1">
        <v>44677.625</v>
      </c>
      <c r="B29082">
        <v>31.21</v>
      </c>
    </row>
    <row r="29083" spans="1:2" x14ac:dyDescent="0.3">
      <c r="A29083" s="1">
        <v>44677.666666666664</v>
      </c>
      <c r="B29083">
        <v>44.95</v>
      </c>
    </row>
    <row r="29084" spans="1:2" x14ac:dyDescent="0.3">
      <c r="A29084" s="1">
        <v>44677.708333333336</v>
      </c>
      <c r="B29084">
        <v>65.180000000000007</v>
      </c>
    </row>
    <row r="29085" spans="1:2" x14ac:dyDescent="0.3">
      <c r="A29085" s="1">
        <v>44677.75</v>
      </c>
      <c r="B29085">
        <v>75.63</v>
      </c>
    </row>
    <row r="29086" spans="1:2" x14ac:dyDescent="0.3">
      <c r="A29086" s="1">
        <v>44677.791666666664</v>
      </c>
      <c r="B29086">
        <v>57.75</v>
      </c>
    </row>
    <row r="29087" spans="1:2" x14ac:dyDescent="0.3">
      <c r="A29087" s="1">
        <v>44677.833333333336</v>
      </c>
      <c r="B29087">
        <v>65.12</v>
      </c>
    </row>
    <row r="29088" spans="1:2" x14ac:dyDescent="0.3">
      <c r="A29088" s="1">
        <v>44677.875</v>
      </c>
      <c r="B29088">
        <v>52.71</v>
      </c>
    </row>
    <row r="29089" spans="1:2" x14ac:dyDescent="0.3">
      <c r="A29089" s="1">
        <v>44677.916666666664</v>
      </c>
      <c r="B29089">
        <v>29.54</v>
      </c>
    </row>
    <row r="29090" spans="1:2" x14ac:dyDescent="0.3">
      <c r="A29090" s="1">
        <v>44677.958333333336</v>
      </c>
      <c r="B29090">
        <v>24.86</v>
      </c>
    </row>
    <row r="29091" spans="1:2" x14ac:dyDescent="0.3">
      <c r="A29091" s="1">
        <v>44678</v>
      </c>
      <c r="B29091">
        <v>20.7</v>
      </c>
    </row>
    <row r="29092" spans="1:2" x14ac:dyDescent="0.3">
      <c r="A29092" s="1">
        <v>44678.041666666664</v>
      </c>
      <c r="B29092">
        <v>18.579999999999998</v>
      </c>
    </row>
    <row r="29093" spans="1:2" x14ac:dyDescent="0.3">
      <c r="A29093" s="1">
        <v>44678.083333333336</v>
      </c>
      <c r="B29093">
        <v>16.850000000000001</v>
      </c>
    </row>
    <row r="29094" spans="1:2" x14ac:dyDescent="0.3">
      <c r="A29094" s="1">
        <v>44678.125</v>
      </c>
      <c r="B29094">
        <v>15.98</v>
      </c>
    </row>
    <row r="29095" spans="1:2" x14ac:dyDescent="0.3">
      <c r="A29095" s="1">
        <v>44678.166666666664</v>
      </c>
      <c r="B29095">
        <v>18.59</v>
      </c>
    </row>
    <row r="29096" spans="1:2" x14ac:dyDescent="0.3">
      <c r="A29096" s="1">
        <v>44678.208333333336</v>
      </c>
      <c r="B29096">
        <v>21.09</v>
      </c>
    </row>
    <row r="29097" spans="1:2" x14ac:dyDescent="0.3">
      <c r="A29097" s="1">
        <v>44678.25</v>
      </c>
      <c r="B29097">
        <v>23.74</v>
      </c>
    </row>
    <row r="29098" spans="1:2" x14ac:dyDescent="0.3">
      <c r="A29098" s="1">
        <v>44678.291666666664</v>
      </c>
      <c r="B29098">
        <v>41.77</v>
      </c>
    </row>
    <row r="29099" spans="1:2" x14ac:dyDescent="0.3">
      <c r="A29099" s="1">
        <v>44678.333333333336</v>
      </c>
      <c r="B29099">
        <v>52.9</v>
      </c>
    </row>
    <row r="29100" spans="1:2" x14ac:dyDescent="0.3">
      <c r="A29100" s="1">
        <v>44678.375</v>
      </c>
      <c r="B29100">
        <v>89.83</v>
      </c>
    </row>
    <row r="29101" spans="1:2" x14ac:dyDescent="0.3">
      <c r="A29101" s="1">
        <v>44678.416666666664</v>
      </c>
      <c r="B29101">
        <v>32.92</v>
      </c>
    </row>
    <row r="29102" spans="1:2" x14ac:dyDescent="0.3">
      <c r="A29102" s="1">
        <v>44678.458333333336</v>
      </c>
      <c r="B29102">
        <v>25.34</v>
      </c>
    </row>
    <row r="29103" spans="1:2" x14ac:dyDescent="0.3">
      <c r="A29103" s="1">
        <v>44678.5</v>
      </c>
      <c r="B29103">
        <v>19.97</v>
      </c>
    </row>
    <row r="29104" spans="1:2" x14ac:dyDescent="0.3">
      <c r="A29104" s="1">
        <v>44678.541666666664</v>
      </c>
      <c r="B29104">
        <v>11.27</v>
      </c>
    </row>
    <row r="29105" spans="1:2" x14ac:dyDescent="0.3">
      <c r="A29105" s="1">
        <v>44678.583333333336</v>
      </c>
      <c r="B29105">
        <v>19.2</v>
      </c>
    </row>
    <row r="29106" spans="1:2" x14ac:dyDescent="0.3">
      <c r="A29106" s="1">
        <v>44678.625</v>
      </c>
      <c r="B29106">
        <v>28.44</v>
      </c>
    </row>
    <row r="29107" spans="1:2" x14ac:dyDescent="0.3">
      <c r="A29107" s="1">
        <v>44678.666666666664</v>
      </c>
      <c r="B29107">
        <v>50.8</v>
      </c>
    </row>
    <row r="29108" spans="1:2" x14ac:dyDescent="0.3">
      <c r="A29108" s="1">
        <v>44678.708333333336</v>
      </c>
      <c r="B29108">
        <v>64.260000000000005</v>
      </c>
    </row>
    <row r="29109" spans="1:2" x14ac:dyDescent="0.3">
      <c r="A29109" s="1">
        <v>44678.75</v>
      </c>
      <c r="B29109">
        <v>85.07</v>
      </c>
    </row>
    <row r="29110" spans="1:2" x14ac:dyDescent="0.3">
      <c r="A29110" s="1">
        <v>44678.791666666664</v>
      </c>
      <c r="B29110">
        <v>59.83</v>
      </c>
    </row>
    <row r="29111" spans="1:2" x14ac:dyDescent="0.3">
      <c r="A29111" s="1">
        <v>44678.833333333336</v>
      </c>
      <c r="B29111">
        <v>32.67</v>
      </c>
    </row>
    <row r="29112" spans="1:2" x14ac:dyDescent="0.3">
      <c r="A29112" s="1">
        <v>44678.875</v>
      </c>
      <c r="B29112">
        <v>28.22</v>
      </c>
    </row>
    <row r="29113" spans="1:2" x14ac:dyDescent="0.3">
      <c r="A29113" s="1">
        <v>44678.916666666664</v>
      </c>
      <c r="B29113">
        <v>21.84</v>
      </c>
    </row>
    <row r="29114" spans="1:2" x14ac:dyDescent="0.3">
      <c r="A29114" s="1">
        <v>44678.958333333336</v>
      </c>
      <c r="B29114">
        <v>15.72</v>
      </c>
    </row>
    <row r="29115" spans="1:2" x14ac:dyDescent="0.3">
      <c r="A29115" s="1">
        <v>44679</v>
      </c>
      <c r="B29115">
        <v>15.26</v>
      </c>
    </row>
    <row r="29116" spans="1:2" x14ac:dyDescent="0.3">
      <c r="A29116" s="1">
        <v>44679.041666666664</v>
      </c>
      <c r="B29116">
        <v>15.1</v>
      </c>
    </row>
    <row r="29117" spans="1:2" x14ac:dyDescent="0.3">
      <c r="A29117" s="1">
        <v>44679.083333333336</v>
      </c>
      <c r="B29117">
        <v>16.420000000000002</v>
      </c>
    </row>
    <row r="29118" spans="1:2" x14ac:dyDescent="0.3">
      <c r="A29118" s="1">
        <v>44679.125</v>
      </c>
      <c r="B29118">
        <v>14.44</v>
      </c>
    </row>
    <row r="29119" spans="1:2" x14ac:dyDescent="0.3">
      <c r="A29119" s="1">
        <v>44679.166666666664</v>
      </c>
      <c r="B29119">
        <v>10.23</v>
      </c>
    </row>
    <row r="29120" spans="1:2" x14ac:dyDescent="0.3">
      <c r="A29120" s="1">
        <v>44679.208333333336</v>
      </c>
      <c r="B29120">
        <v>11.16</v>
      </c>
    </row>
    <row r="29121" spans="1:2" x14ac:dyDescent="0.3">
      <c r="A29121" s="1">
        <v>44679.25</v>
      </c>
      <c r="B29121">
        <v>25.88</v>
      </c>
    </row>
    <row r="29122" spans="1:2" x14ac:dyDescent="0.3">
      <c r="A29122" s="1">
        <v>44679.291666666664</v>
      </c>
      <c r="B29122">
        <v>45.34</v>
      </c>
    </row>
    <row r="29123" spans="1:2" x14ac:dyDescent="0.3">
      <c r="A29123" s="1">
        <v>44679.333333333336</v>
      </c>
      <c r="B29123">
        <v>81.48</v>
      </c>
    </row>
    <row r="29124" spans="1:2" x14ac:dyDescent="0.3">
      <c r="A29124" s="1">
        <v>44679.375</v>
      </c>
      <c r="B29124">
        <v>78.08</v>
      </c>
    </row>
    <row r="29125" spans="1:2" x14ac:dyDescent="0.3">
      <c r="A29125" s="1">
        <v>44679.416666666664</v>
      </c>
      <c r="B29125">
        <v>52.99</v>
      </c>
    </row>
    <row r="29126" spans="1:2" x14ac:dyDescent="0.3">
      <c r="A29126" s="1">
        <v>44679.458333333336</v>
      </c>
      <c r="B29126">
        <v>29.41</v>
      </c>
    </row>
    <row r="29127" spans="1:2" x14ac:dyDescent="0.3">
      <c r="A29127" s="1">
        <v>44679.5</v>
      </c>
      <c r="B29127">
        <v>12.87</v>
      </c>
    </row>
    <row r="29128" spans="1:2" x14ac:dyDescent="0.3">
      <c r="A29128" s="1">
        <v>44679.541666666664</v>
      </c>
      <c r="B29128">
        <v>9.67</v>
      </c>
    </row>
    <row r="29129" spans="1:2" x14ac:dyDescent="0.3">
      <c r="A29129" s="1">
        <v>44679.583333333336</v>
      </c>
      <c r="B29129">
        <v>11.67</v>
      </c>
    </row>
    <row r="29130" spans="1:2" x14ac:dyDescent="0.3">
      <c r="A29130" s="1">
        <v>44679.625</v>
      </c>
      <c r="B29130">
        <v>15.27</v>
      </c>
    </row>
    <row r="29131" spans="1:2" x14ac:dyDescent="0.3">
      <c r="A29131" s="1">
        <v>44679.666666666664</v>
      </c>
      <c r="B29131">
        <v>23.2</v>
      </c>
    </row>
    <row r="29132" spans="1:2" x14ac:dyDescent="0.3">
      <c r="A29132" s="1">
        <v>44679.708333333336</v>
      </c>
      <c r="B29132">
        <v>70.239999999999995</v>
      </c>
    </row>
    <row r="29133" spans="1:2" x14ac:dyDescent="0.3">
      <c r="A29133" s="1">
        <v>44679.75</v>
      </c>
      <c r="B29133">
        <v>79.37</v>
      </c>
    </row>
    <row r="29134" spans="1:2" x14ac:dyDescent="0.3">
      <c r="A29134" s="1">
        <v>44679.791666666664</v>
      </c>
      <c r="B29134">
        <v>60.79</v>
      </c>
    </row>
    <row r="29135" spans="1:2" x14ac:dyDescent="0.3">
      <c r="A29135" s="1">
        <v>44679.833333333336</v>
      </c>
      <c r="B29135">
        <v>50.26</v>
      </c>
    </row>
    <row r="29136" spans="1:2" x14ac:dyDescent="0.3">
      <c r="A29136" s="1">
        <v>44679.875</v>
      </c>
      <c r="B29136">
        <v>43.92</v>
      </c>
    </row>
    <row r="29137" spans="1:2" x14ac:dyDescent="0.3">
      <c r="A29137" s="1">
        <v>44679.916666666664</v>
      </c>
      <c r="B29137">
        <v>29.24</v>
      </c>
    </row>
    <row r="29138" spans="1:2" x14ac:dyDescent="0.3">
      <c r="A29138" s="1">
        <v>44679.958333333336</v>
      </c>
      <c r="B29138">
        <v>26.26</v>
      </c>
    </row>
    <row r="29139" spans="1:2" x14ac:dyDescent="0.3">
      <c r="A29139" s="1">
        <v>44680</v>
      </c>
      <c r="B29139">
        <v>22.73</v>
      </c>
    </row>
    <row r="29140" spans="1:2" x14ac:dyDescent="0.3">
      <c r="A29140" s="1">
        <v>44680.041666666664</v>
      </c>
      <c r="B29140">
        <v>15.25</v>
      </c>
    </row>
    <row r="29141" spans="1:2" x14ac:dyDescent="0.3">
      <c r="A29141" s="1">
        <v>44680.083333333336</v>
      </c>
      <c r="B29141">
        <v>16.91</v>
      </c>
    </row>
    <row r="29142" spans="1:2" x14ac:dyDescent="0.3">
      <c r="A29142" s="1">
        <v>44680.125</v>
      </c>
      <c r="B29142">
        <v>16.62</v>
      </c>
    </row>
    <row r="29143" spans="1:2" x14ac:dyDescent="0.3">
      <c r="A29143" s="1">
        <v>44680.166666666664</v>
      </c>
      <c r="B29143">
        <v>17.62</v>
      </c>
    </row>
    <row r="29144" spans="1:2" x14ac:dyDescent="0.3">
      <c r="A29144" s="1">
        <v>44680.208333333336</v>
      </c>
      <c r="B29144">
        <v>13.87</v>
      </c>
    </row>
    <row r="29145" spans="1:2" x14ac:dyDescent="0.3">
      <c r="A29145" s="1">
        <v>44680.25</v>
      </c>
      <c r="B29145">
        <v>17.37</v>
      </c>
    </row>
    <row r="29146" spans="1:2" x14ac:dyDescent="0.3">
      <c r="A29146" s="1">
        <v>44680.291666666664</v>
      </c>
      <c r="B29146">
        <v>38.21</v>
      </c>
    </row>
    <row r="29147" spans="1:2" x14ac:dyDescent="0.3">
      <c r="A29147" s="1">
        <v>44680.333333333336</v>
      </c>
      <c r="B29147">
        <v>54.82</v>
      </c>
    </row>
    <row r="29148" spans="1:2" x14ac:dyDescent="0.3">
      <c r="A29148" s="1">
        <v>44680.375</v>
      </c>
      <c r="B29148">
        <v>50.82</v>
      </c>
    </row>
    <row r="29149" spans="1:2" x14ac:dyDescent="0.3">
      <c r="A29149" s="1">
        <v>44680.416666666664</v>
      </c>
      <c r="B29149">
        <v>107.82</v>
      </c>
    </row>
    <row r="29150" spans="1:2" x14ac:dyDescent="0.3">
      <c r="A29150" s="1">
        <v>44680.458333333336</v>
      </c>
      <c r="B29150">
        <v>56.18</v>
      </c>
    </row>
    <row r="29151" spans="1:2" x14ac:dyDescent="0.3">
      <c r="A29151" s="1">
        <v>44680.5</v>
      </c>
      <c r="B29151">
        <v>27.64</v>
      </c>
    </row>
    <row r="29152" spans="1:2" x14ac:dyDescent="0.3">
      <c r="A29152" s="1">
        <v>44680.541666666664</v>
      </c>
      <c r="B29152">
        <v>29.59</v>
      </c>
    </row>
    <row r="29153" spans="1:2" x14ac:dyDescent="0.3">
      <c r="A29153" s="1">
        <v>44680.583333333336</v>
      </c>
      <c r="B29153">
        <v>46.01</v>
      </c>
    </row>
    <row r="29154" spans="1:2" x14ac:dyDescent="0.3">
      <c r="A29154" s="1">
        <v>44680.625</v>
      </c>
      <c r="B29154">
        <v>40.21</v>
      </c>
    </row>
    <row r="29155" spans="1:2" x14ac:dyDescent="0.3">
      <c r="A29155" s="1">
        <v>44680.666666666664</v>
      </c>
      <c r="B29155">
        <v>40.9</v>
      </c>
    </row>
    <row r="29156" spans="1:2" x14ac:dyDescent="0.3">
      <c r="A29156" s="1">
        <v>44680.708333333336</v>
      </c>
      <c r="B29156">
        <v>50.79</v>
      </c>
    </row>
    <row r="29157" spans="1:2" x14ac:dyDescent="0.3">
      <c r="A29157" s="1">
        <v>44680.75</v>
      </c>
      <c r="B29157">
        <v>36.07</v>
      </c>
    </row>
    <row r="29158" spans="1:2" x14ac:dyDescent="0.3">
      <c r="A29158" s="1">
        <v>44680.791666666664</v>
      </c>
      <c r="B29158">
        <v>30.79</v>
      </c>
    </row>
    <row r="29159" spans="1:2" x14ac:dyDescent="0.3">
      <c r="A29159" s="1">
        <v>44680.833333333336</v>
      </c>
      <c r="B29159">
        <v>9.09</v>
      </c>
    </row>
    <row r="29160" spans="1:2" x14ac:dyDescent="0.3">
      <c r="A29160" s="1">
        <v>44680.875</v>
      </c>
      <c r="B29160">
        <v>11.24</v>
      </c>
    </row>
    <row r="29161" spans="1:2" x14ac:dyDescent="0.3">
      <c r="A29161" s="1">
        <v>44680.916666666664</v>
      </c>
      <c r="B29161">
        <v>9.8800000000000008</v>
      </c>
    </row>
    <row r="29162" spans="1:2" x14ac:dyDescent="0.3">
      <c r="A29162" s="1">
        <v>44680.958333333336</v>
      </c>
      <c r="B29162">
        <v>7.26</v>
      </c>
    </row>
    <row r="29163" spans="1:2" x14ac:dyDescent="0.3">
      <c r="A29163" s="1">
        <v>44681</v>
      </c>
      <c r="B29163">
        <v>4.0199999999999996</v>
      </c>
    </row>
    <row r="29164" spans="1:2" x14ac:dyDescent="0.3">
      <c r="A29164" s="1">
        <v>44681.041666666664</v>
      </c>
      <c r="B29164">
        <v>4.7</v>
      </c>
    </row>
    <row r="29165" spans="1:2" x14ac:dyDescent="0.3">
      <c r="A29165" s="1">
        <v>44681.083333333336</v>
      </c>
      <c r="B29165">
        <v>5.61</v>
      </c>
    </row>
    <row r="29166" spans="1:2" x14ac:dyDescent="0.3">
      <c r="A29166" s="1">
        <v>44681.125</v>
      </c>
      <c r="B29166">
        <v>8.84</v>
      </c>
    </row>
    <row r="29167" spans="1:2" x14ac:dyDescent="0.3">
      <c r="A29167" s="1">
        <v>44681.166666666664</v>
      </c>
      <c r="B29167">
        <v>11.89</v>
      </c>
    </row>
    <row r="29168" spans="1:2" x14ac:dyDescent="0.3">
      <c r="A29168" s="1">
        <v>44681.208333333336</v>
      </c>
      <c r="B29168">
        <v>9.08</v>
      </c>
    </row>
    <row r="29169" spans="1:2" x14ac:dyDescent="0.3">
      <c r="A29169" s="1">
        <v>44681.25</v>
      </c>
      <c r="B29169">
        <v>15.85</v>
      </c>
    </row>
    <row r="29170" spans="1:2" x14ac:dyDescent="0.3">
      <c r="A29170" s="1">
        <v>44681.291666666664</v>
      </c>
      <c r="B29170">
        <v>18.98</v>
      </c>
    </row>
    <row r="29171" spans="1:2" x14ac:dyDescent="0.3">
      <c r="A29171" s="1">
        <v>44681.333333333336</v>
      </c>
      <c r="B29171">
        <v>15.59</v>
      </c>
    </row>
    <row r="29172" spans="1:2" x14ac:dyDescent="0.3">
      <c r="A29172" s="1">
        <v>44681.375</v>
      </c>
      <c r="B29172">
        <v>12.77</v>
      </c>
    </row>
    <row r="29173" spans="1:2" x14ac:dyDescent="0.3">
      <c r="A29173" s="1">
        <v>44681.416666666664</v>
      </c>
      <c r="B29173">
        <v>4.7300000000000004</v>
      </c>
    </row>
    <row r="29174" spans="1:2" x14ac:dyDescent="0.3">
      <c r="A29174" s="1">
        <v>44681.458333333336</v>
      </c>
      <c r="B29174">
        <v>8.2200000000000006</v>
      </c>
    </row>
    <row r="29175" spans="1:2" x14ac:dyDescent="0.3">
      <c r="A29175" s="1">
        <v>44681.5</v>
      </c>
      <c r="B29175">
        <v>10.07</v>
      </c>
    </row>
    <row r="29176" spans="1:2" x14ac:dyDescent="0.3">
      <c r="A29176" s="1">
        <v>44681.541666666664</v>
      </c>
      <c r="B29176">
        <v>6.28</v>
      </c>
    </row>
    <row r="29177" spans="1:2" x14ac:dyDescent="0.3">
      <c r="A29177" s="1">
        <v>44681.583333333336</v>
      </c>
      <c r="B29177">
        <v>2.84</v>
      </c>
    </row>
    <row r="29178" spans="1:2" x14ac:dyDescent="0.3">
      <c r="A29178" s="1">
        <v>44681.625</v>
      </c>
      <c r="B29178">
        <v>7.09</v>
      </c>
    </row>
    <row r="29179" spans="1:2" x14ac:dyDescent="0.3">
      <c r="A29179" s="1">
        <v>44681.666666666664</v>
      </c>
      <c r="B29179">
        <v>11.86</v>
      </c>
    </row>
    <row r="29180" spans="1:2" x14ac:dyDescent="0.3">
      <c r="A29180" s="1">
        <v>44681.708333333336</v>
      </c>
      <c r="B29180">
        <v>6.28</v>
      </c>
    </row>
    <row r="29181" spans="1:2" x14ac:dyDescent="0.3">
      <c r="A29181" s="1">
        <v>44681.75</v>
      </c>
      <c r="B29181">
        <v>6.51</v>
      </c>
    </row>
    <row r="29182" spans="1:2" x14ac:dyDescent="0.3">
      <c r="A29182" s="1">
        <v>44681.791666666664</v>
      </c>
      <c r="B29182">
        <v>8.39</v>
      </c>
    </row>
    <row r="29183" spans="1:2" x14ac:dyDescent="0.3">
      <c r="A29183" s="1">
        <v>44681.833333333336</v>
      </c>
      <c r="B29183">
        <v>11.33</v>
      </c>
    </row>
    <row r="29184" spans="1:2" x14ac:dyDescent="0.3">
      <c r="A29184" s="1">
        <v>44681.875</v>
      </c>
      <c r="B29184">
        <v>10.19</v>
      </c>
    </row>
    <row r="29185" spans="1:2" x14ac:dyDescent="0.3">
      <c r="A29185" s="1">
        <v>44681.916666666664</v>
      </c>
      <c r="B29185">
        <v>11.51</v>
      </c>
    </row>
    <row r="29186" spans="1:2" x14ac:dyDescent="0.3">
      <c r="A29186" s="1">
        <v>44681.958333333336</v>
      </c>
      <c r="B29186">
        <v>12.01</v>
      </c>
    </row>
    <row r="29187" spans="1:2" x14ac:dyDescent="0.3">
      <c r="A29187" s="1">
        <v>44682</v>
      </c>
      <c r="B29187">
        <v>9.2100000000000009</v>
      </c>
    </row>
    <row r="29188" spans="1:2" x14ac:dyDescent="0.3">
      <c r="A29188" s="1">
        <v>44682.041666666664</v>
      </c>
      <c r="B29188">
        <v>6.26</v>
      </c>
    </row>
    <row r="29189" spans="1:2" x14ac:dyDescent="0.3">
      <c r="A29189" s="1">
        <v>44682.083333333336</v>
      </c>
      <c r="B29189">
        <v>8.1199999999999992</v>
      </c>
    </row>
    <row r="29190" spans="1:2" x14ac:dyDescent="0.3">
      <c r="A29190" s="1">
        <v>44682.125</v>
      </c>
      <c r="B29190">
        <v>6.98</v>
      </c>
    </row>
    <row r="29191" spans="1:2" x14ac:dyDescent="0.3">
      <c r="A29191" s="1">
        <v>44682.166666666664</v>
      </c>
      <c r="B29191">
        <v>5.3</v>
      </c>
    </row>
    <row r="29192" spans="1:2" x14ac:dyDescent="0.3">
      <c r="A29192" s="1">
        <v>44682.208333333336</v>
      </c>
      <c r="B29192">
        <v>10.78</v>
      </c>
    </row>
    <row r="29193" spans="1:2" x14ac:dyDescent="0.3">
      <c r="A29193" s="1">
        <v>44682.25</v>
      </c>
      <c r="B29193">
        <v>18.309999999999999</v>
      </c>
    </row>
    <row r="29194" spans="1:2" x14ac:dyDescent="0.3">
      <c r="A29194" s="1">
        <v>44682.291666666664</v>
      </c>
      <c r="B29194">
        <v>26.36</v>
      </c>
    </row>
    <row r="29195" spans="1:2" x14ac:dyDescent="0.3">
      <c r="A29195" s="1">
        <v>44682.333333333336</v>
      </c>
      <c r="B29195">
        <v>38.6</v>
      </c>
    </row>
    <row r="29196" spans="1:2" x14ac:dyDescent="0.3">
      <c r="A29196" s="1">
        <v>44682.375</v>
      </c>
      <c r="B29196">
        <v>45.84</v>
      </c>
    </row>
    <row r="29197" spans="1:2" x14ac:dyDescent="0.3">
      <c r="A29197" s="1">
        <v>44682.416666666664</v>
      </c>
      <c r="B29197">
        <v>42.69</v>
      </c>
    </row>
    <row r="29198" spans="1:2" x14ac:dyDescent="0.3">
      <c r="A29198" s="1">
        <v>44682.458333333336</v>
      </c>
      <c r="B29198">
        <v>29.55</v>
      </c>
    </row>
    <row r="29199" spans="1:2" x14ac:dyDescent="0.3">
      <c r="A29199" s="1">
        <v>44682.5</v>
      </c>
      <c r="B29199">
        <v>16.350000000000001</v>
      </c>
    </row>
    <row r="29200" spans="1:2" x14ac:dyDescent="0.3">
      <c r="A29200" s="1">
        <v>44682.541666666664</v>
      </c>
      <c r="B29200">
        <v>15.11</v>
      </c>
    </row>
    <row r="29201" spans="1:2" x14ac:dyDescent="0.3">
      <c r="A29201" s="1">
        <v>44682.583333333336</v>
      </c>
      <c r="B29201">
        <v>12.02</v>
      </c>
    </row>
    <row r="29202" spans="1:2" x14ac:dyDescent="0.3">
      <c r="A29202" s="1">
        <v>44682.625</v>
      </c>
      <c r="B29202">
        <v>12.32</v>
      </c>
    </row>
    <row r="29203" spans="1:2" x14ac:dyDescent="0.3">
      <c r="A29203" s="1">
        <v>44682.666666666664</v>
      </c>
      <c r="B29203">
        <v>15.34</v>
      </c>
    </row>
    <row r="29204" spans="1:2" x14ac:dyDescent="0.3">
      <c r="A29204" s="1">
        <v>44682.708333333336</v>
      </c>
      <c r="B29204">
        <v>22.18</v>
      </c>
    </row>
    <row r="29205" spans="1:2" x14ac:dyDescent="0.3">
      <c r="A29205" s="1">
        <v>44682.75</v>
      </c>
      <c r="B29205">
        <v>29.33</v>
      </c>
    </row>
    <row r="29206" spans="1:2" x14ac:dyDescent="0.3">
      <c r="A29206" s="1">
        <v>44682.791666666664</v>
      </c>
      <c r="B29206">
        <v>34.520000000000003</v>
      </c>
    </row>
    <row r="29207" spans="1:2" x14ac:dyDescent="0.3">
      <c r="A29207" s="1">
        <v>44682.833333333336</v>
      </c>
      <c r="B29207">
        <v>30.97</v>
      </c>
    </row>
    <row r="29208" spans="1:2" x14ac:dyDescent="0.3">
      <c r="A29208" s="1">
        <v>44682.875</v>
      </c>
      <c r="B29208">
        <v>25.06</v>
      </c>
    </row>
    <row r="29209" spans="1:2" x14ac:dyDescent="0.3">
      <c r="A29209" s="1">
        <v>44682.916666666664</v>
      </c>
      <c r="B29209">
        <v>23.69</v>
      </c>
    </row>
    <row r="29210" spans="1:2" x14ac:dyDescent="0.3">
      <c r="A29210" s="1">
        <v>44682.958333333336</v>
      </c>
      <c r="B29210">
        <v>20.91</v>
      </c>
    </row>
    <row r="29211" spans="1:2" x14ac:dyDescent="0.3">
      <c r="A29211" s="1">
        <v>44683</v>
      </c>
      <c r="B29211">
        <v>18.489999999999998</v>
      </c>
    </row>
    <row r="29212" spans="1:2" x14ac:dyDescent="0.3">
      <c r="A29212" s="1">
        <v>44683.041666666664</v>
      </c>
      <c r="B29212">
        <v>15.41</v>
      </c>
    </row>
    <row r="29213" spans="1:2" x14ac:dyDescent="0.3">
      <c r="A29213" s="1">
        <v>44683.083333333336</v>
      </c>
      <c r="B29213">
        <v>9.52</v>
      </c>
    </row>
    <row r="29214" spans="1:2" x14ac:dyDescent="0.3">
      <c r="A29214" s="1">
        <v>44683.125</v>
      </c>
      <c r="B29214">
        <v>11.55</v>
      </c>
    </row>
    <row r="29215" spans="1:2" x14ac:dyDescent="0.3">
      <c r="A29215" s="1">
        <v>44683.166666666664</v>
      </c>
      <c r="B29215">
        <v>12.32</v>
      </c>
    </row>
    <row r="29216" spans="1:2" x14ac:dyDescent="0.3">
      <c r="A29216" s="1">
        <v>44683.208333333336</v>
      </c>
      <c r="B29216">
        <v>18.78</v>
      </c>
    </row>
    <row r="29217" spans="1:2" x14ac:dyDescent="0.3">
      <c r="A29217" s="1">
        <v>44683.25</v>
      </c>
      <c r="B29217">
        <v>13.68</v>
      </c>
    </row>
    <row r="29218" spans="1:2" x14ac:dyDescent="0.3">
      <c r="A29218" s="1">
        <v>44683.291666666664</v>
      </c>
      <c r="B29218">
        <v>33.1</v>
      </c>
    </row>
    <row r="29219" spans="1:2" x14ac:dyDescent="0.3">
      <c r="A29219" s="1">
        <v>44683.333333333336</v>
      </c>
      <c r="B29219">
        <v>13.61</v>
      </c>
    </row>
    <row r="29220" spans="1:2" x14ac:dyDescent="0.3">
      <c r="A29220" s="1">
        <v>44683.375</v>
      </c>
      <c r="B29220">
        <v>18.16</v>
      </c>
    </row>
    <row r="29221" spans="1:2" x14ac:dyDescent="0.3">
      <c r="A29221" s="1">
        <v>44683.416666666664</v>
      </c>
      <c r="B29221">
        <v>29.7</v>
      </c>
    </row>
    <row r="29222" spans="1:2" x14ac:dyDescent="0.3">
      <c r="A29222" s="1">
        <v>44683.458333333336</v>
      </c>
      <c r="B29222">
        <v>56.47</v>
      </c>
    </row>
    <row r="29223" spans="1:2" x14ac:dyDescent="0.3">
      <c r="A29223" s="1">
        <v>44683.5</v>
      </c>
      <c r="B29223">
        <v>51.97</v>
      </c>
    </row>
    <row r="29224" spans="1:2" x14ac:dyDescent="0.3">
      <c r="A29224" s="1">
        <v>44683.541666666664</v>
      </c>
      <c r="B29224">
        <v>34.46</v>
      </c>
    </row>
    <row r="29225" spans="1:2" x14ac:dyDescent="0.3">
      <c r="A29225" s="1">
        <v>44683.583333333336</v>
      </c>
      <c r="B29225">
        <v>27.9</v>
      </c>
    </row>
    <row r="29226" spans="1:2" x14ac:dyDescent="0.3">
      <c r="A29226" s="1">
        <v>44683.625</v>
      </c>
      <c r="B29226">
        <v>37.94</v>
      </c>
    </row>
    <row r="29227" spans="1:2" x14ac:dyDescent="0.3">
      <c r="A29227" s="1">
        <v>44683.666666666664</v>
      </c>
      <c r="B29227">
        <v>43.2</v>
      </c>
    </row>
    <row r="29228" spans="1:2" x14ac:dyDescent="0.3">
      <c r="A29228" s="1">
        <v>44683.708333333336</v>
      </c>
      <c r="B29228">
        <v>36.479999999999997</v>
      </c>
    </row>
    <row r="29229" spans="1:2" x14ac:dyDescent="0.3">
      <c r="A29229" s="1">
        <v>44683.75</v>
      </c>
      <c r="B29229">
        <v>26.47</v>
      </c>
    </row>
    <row r="29230" spans="1:2" x14ac:dyDescent="0.3">
      <c r="A29230" s="1">
        <v>44683.791666666664</v>
      </c>
      <c r="B29230">
        <v>32.979999999999997</v>
      </c>
    </row>
    <row r="29231" spans="1:2" x14ac:dyDescent="0.3">
      <c r="A29231" s="1">
        <v>44683.833333333336</v>
      </c>
      <c r="B29231">
        <v>41.53</v>
      </c>
    </row>
    <row r="29232" spans="1:2" x14ac:dyDescent="0.3">
      <c r="A29232" s="1">
        <v>44683.875</v>
      </c>
      <c r="B29232">
        <v>32.65</v>
      </c>
    </row>
    <row r="29233" spans="1:2" x14ac:dyDescent="0.3">
      <c r="A29233" s="1">
        <v>44683.916666666664</v>
      </c>
      <c r="B29233">
        <v>25.8</v>
      </c>
    </row>
    <row r="29234" spans="1:2" x14ac:dyDescent="0.3">
      <c r="A29234" s="1">
        <v>44683.958333333336</v>
      </c>
      <c r="B29234">
        <v>22.06</v>
      </c>
    </row>
    <row r="29235" spans="1:2" x14ac:dyDescent="0.3">
      <c r="A29235" s="1">
        <v>44684</v>
      </c>
      <c r="B29235">
        <v>24.31</v>
      </c>
    </row>
    <row r="29236" spans="1:2" x14ac:dyDescent="0.3">
      <c r="A29236" s="1">
        <v>44684.041666666664</v>
      </c>
      <c r="B29236">
        <v>19.27</v>
      </c>
    </row>
    <row r="29237" spans="1:2" x14ac:dyDescent="0.3">
      <c r="A29237" s="1">
        <v>44684.083333333336</v>
      </c>
      <c r="B29237">
        <v>19.63</v>
      </c>
    </row>
    <row r="29238" spans="1:2" x14ac:dyDescent="0.3">
      <c r="A29238" s="1">
        <v>44684.125</v>
      </c>
      <c r="B29238">
        <v>17.440000000000001</v>
      </c>
    </row>
    <row r="29239" spans="1:2" x14ac:dyDescent="0.3">
      <c r="A29239" s="1">
        <v>44684.166666666664</v>
      </c>
      <c r="B29239">
        <v>18.739999999999998</v>
      </c>
    </row>
    <row r="29240" spans="1:2" x14ac:dyDescent="0.3">
      <c r="A29240" s="1">
        <v>44684.208333333336</v>
      </c>
      <c r="B29240">
        <v>20.39</v>
      </c>
    </row>
    <row r="29241" spans="1:2" x14ac:dyDescent="0.3">
      <c r="A29241" s="1">
        <v>44684.25</v>
      </c>
      <c r="B29241">
        <v>19.3</v>
      </c>
    </row>
    <row r="29242" spans="1:2" x14ac:dyDescent="0.3">
      <c r="A29242" s="1">
        <v>44684.291666666664</v>
      </c>
      <c r="B29242">
        <v>19.82</v>
      </c>
    </row>
    <row r="29243" spans="1:2" x14ac:dyDescent="0.3">
      <c r="A29243" s="1">
        <v>44684.333333333336</v>
      </c>
      <c r="B29243">
        <v>21.67</v>
      </c>
    </row>
    <row r="29244" spans="1:2" x14ac:dyDescent="0.3">
      <c r="A29244" s="1">
        <v>44684.375</v>
      </c>
      <c r="B29244">
        <v>42.31</v>
      </c>
    </row>
    <row r="29245" spans="1:2" x14ac:dyDescent="0.3">
      <c r="A29245" s="1">
        <v>44684.416666666664</v>
      </c>
      <c r="B29245">
        <v>42.6</v>
      </c>
    </row>
    <row r="29246" spans="1:2" x14ac:dyDescent="0.3">
      <c r="A29246" s="1">
        <v>44684.458333333336</v>
      </c>
      <c r="B29246">
        <v>5.86</v>
      </c>
    </row>
    <row r="29247" spans="1:2" x14ac:dyDescent="0.3">
      <c r="A29247" s="1">
        <v>44684.5</v>
      </c>
      <c r="B29247">
        <v>12.25</v>
      </c>
    </row>
    <row r="29248" spans="1:2" x14ac:dyDescent="0.3">
      <c r="A29248" s="1">
        <v>44684.541666666664</v>
      </c>
      <c r="B29248">
        <v>12.16</v>
      </c>
    </row>
    <row r="29249" spans="1:2" x14ac:dyDescent="0.3">
      <c r="A29249" s="1">
        <v>44684.583333333336</v>
      </c>
      <c r="B29249">
        <v>10.56</v>
      </c>
    </row>
    <row r="29250" spans="1:2" x14ac:dyDescent="0.3">
      <c r="A29250" s="1">
        <v>44684.625</v>
      </c>
      <c r="B29250">
        <v>14.87</v>
      </c>
    </row>
    <row r="29251" spans="1:2" x14ac:dyDescent="0.3">
      <c r="A29251" s="1">
        <v>44684.666666666664</v>
      </c>
      <c r="B29251">
        <v>25.6</v>
      </c>
    </row>
    <row r="29252" spans="1:2" x14ac:dyDescent="0.3">
      <c r="A29252" s="1">
        <v>44684.708333333336</v>
      </c>
      <c r="B29252">
        <v>45.94</v>
      </c>
    </row>
    <row r="29253" spans="1:2" x14ac:dyDescent="0.3">
      <c r="A29253" s="1">
        <v>44684.75</v>
      </c>
      <c r="B29253">
        <v>53.23</v>
      </c>
    </row>
    <row r="29254" spans="1:2" x14ac:dyDescent="0.3">
      <c r="A29254" s="1">
        <v>44684.791666666664</v>
      </c>
      <c r="B29254">
        <v>47.78</v>
      </c>
    </row>
    <row r="29255" spans="1:2" x14ac:dyDescent="0.3">
      <c r="A29255" s="1">
        <v>44684.833333333336</v>
      </c>
      <c r="B29255">
        <v>51.69</v>
      </c>
    </row>
    <row r="29256" spans="1:2" x14ac:dyDescent="0.3">
      <c r="A29256" s="1">
        <v>44684.875</v>
      </c>
      <c r="B29256">
        <v>35.74</v>
      </c>
    </row>
    <row r="29257" spans="1:2" x14ac:dyDescent="0.3">
      <c r="A29257" s="1">
        <v>44684.916666666664</v>
      </c>
      <c r="B29257">
        <v>29.19</v>
      </c>
    </row>
    <row r="29258" spans="1:2" x14ac:dyDescent="0.3">
      <c r="A29258" s="1">
        <v>44684.958333333336</v>
      </c>
      <c r="B29258">
        <v>24.48</v>
      </c>
    </row>
    <row r="29259" spans="1:2" x14ac:dyDescent="0.3">
      <c r="A29259" s="1">
        <v>44685</v>
      </c>
      <c r="B29259">
        <v>20.07</v>
      </c>
    </row>
    <row r="29260" spans="1:2" x14ac:dyDescent="0.3">
      <c r="A29260" s="1">
        <v>44685.041666666664</v>
      </c>
      <c r="B29260">
        <v>16.940000000000001</v>
      </c>
    </row>
    <row r="29261" spans="1:2" x14ac:dyDescent="0.3">
      <c r="A29261" s="1">
        <v>44685.083333333336</v>
      </c>
      <c r="B29261">
        <v>15.46</v>
      </c>
    </row>
    <row r="29262" spans="1:2" x14ac:dyDescent="0.3">
      <c r="A29262" s="1">
        <v>44685.125</v>
      </c>
      <c r="B29262">
        <v>18.57</v>
      </c>
    </row>
    <row r="29263" spans="1:2" x14ac:dyDescent="0.3">
      <c r="A29263" s="1">
        <v>44685.166666666664</v>
      </c>
      <c r="B29263">
        <v>15.48</v>
      </c>
    </row>
    <row r="29264" spans="1:2" x14ac:dyDescent="0.3">
      <c r="A29264" s="1">
        <v>44685.208333333336</v>
      </c>
      <c r="B29264">
        <v>12.29</v>
      </c>
    </row>
    <row r="29265" spans="1:2" x14ac:dyDescent="0.3">
      <c r="A29265" s="1">
        <v>44685.25</v>
      </c>
      <c r="B29265">
        <v>21.56</v>
      </c>
    </row>
    <row r="29266" spans="1:2" x14ac:dyDescent="0.3">
      <c r="A29266" s="1">
        <v>44685.291666666664</v>
      </c>
      <c r="B29266">
        <v>36.799999999999997</v>
      </c>
    </row>
    <row r="29267" spans="1:2" x14ac:dyDescent="0.3">
      <c r="A29267" s="1">
        <v>44685.333333333336</v>
      </c>
      <c r="B29267">
        <v>31.09</v>
      </c>
    </row>
    <row r="29268" spans="1:2" x14ac:dyDescent="0.3">
      <c r="A29268" s="1">
        <v>44685.375</v>
      </c>
      <c r="B29268">
        <v>65.680000000000007</v>
      </c>
    </row>
    <row r="29269" spans="1:2" x14ac:dyDescent="0.3">
      <c r="A29269" s="1">
        <v>44685.416666666664</v>
      </c>
      <c r="B29269">
        <v>38.75</v>
      </c>
    </row>
    <row r="29270" spans="1:2" x14ac:dyDescent="0.3">
      <c r="A29270" s="1">
        <v>44685.458333333336</v>
      </c>
      <c r="B29270">
        <v>14.35</v>
      </c>
    </row>
    <row r="29271" spans="1:2" x14ac:dyDescent="0.3">
      <c r="A29271" s="1">
        <v>44685.5</v>
      </c>
      <c r="B29271">
        <v>33.86</v>
      </c>
    </row>
    <row r="29272" spans="1:2" x14ac:dyDescent="0.3">
      <c r="A29272" s="1">
        <v>44685.541666666664</v>
      </c>
      <c r="B29272">
        <v>28.93</v>
      </c>
    </row>
    <row r="29273" spans="1:2" x14ac:dyDescent="0.3">
      <c r="A29273" s="1">
        <v>44685.583333333336</v>
      </c>
      <c r="B29273">
        <v>35.86</v>
      </c>
    </row>
    <row r="29274" spans="1:2" x14ac:dyDescent="0.3">
      <c r="A29274" s="1">
        <v>44685.625</v>
      </c>
      <c r="B29274">
        <v>17.47</v>
      </c>
    </row>
    <row r="29275" spans="1:2" x14ac:dyDescent="0.3">
      <c r="A29275" s="1">
        <v>44685.666666666664</v>
      </c>
      <c r="B29275">
        <v>40.9</v>
      </c>
    </row>
    <row r="29276" spans="1:2" x14ac:dyDescent="0.3">
      <c r="A29276" s="1">
        <v>44685.708333333336</v>
      </c>
      <c r="B29276">
        <v>61.37</v>
      </c>
    </row>
    <row r="29277" spans="1:2" x14ac:dyDescent="0.3">
      <c r="A29277" s="1">
        <v>44685.75</v>
      </c>
      <c r="B29277">
        <v>36.21</v>
      </c>
    </row>
    <row r="29278" spans="1:2" x14ac:dyDescent="0.3">
      <c r="A29278" s="1">
        <v>44685.791666666664</v>
      </c>
      <c r="B29278">
        <v>30.4</v>
      </c>
    </row>
    <row r="29279" spans="1:2" x14ac:dyDescent="0.3">
      <c r="A29279" s="1">
        <v>44685.833333333336</v>
      </c>
      <c r="B29279">
        <v>27.18</v>
      </c>
    </row>
    <row r="29280" spans="1:2" x14ac:dyDescent="0.3">
      <c r="A29280" s="1">
        <v>44685.875</v>
      </c>
      <c r="B29280">
        <v>20.149999999999999</v>
      </c>
    </row>
    <row r="29281" spans="1:3" x14ac:dyDescent="0.3">
      <c r="A29281" s="1">
        <v>44685.916666666664</v>
      </c>
      <c r="B29281">
        <v>23.12</v>
      </c>
    </row>
    <row r="29282" spans="1:3" x14ac:dyDescent="0.3">
      <c r="A29282" s="1">
        <v>44685.958333333336</v>
      </c>
      <c r="B29282">
        <v>18.309999999999999</v>
      </c>
    </row>
    <row r="29283" spans="1:3" x14ac:dyDescent="0.3">
      <c r="A29283" s="1">
        <v>44686</v>
      </c>
      <c r="B29283">
        <v>11.73</v>
      </c>
    </row>
    <row r="29284" spans="1:3" x14ac:dyDescent="0.3">
      <c r="A29284" s="1">
        <v>44686.041666666664</v>
      </c>
      <c r="B29284">
        <v>7.53</v>
      </c>
    </row>
    <row r="29285" spans="1:3" x14ac:dyDescent="0.3">
      <c r="A29285" s="1">
        <v>44686.083333333336</v>
      </c>
      <c r="B29285">
        <v>18</v>
      </c>
    </row>
    <row r="29286" spans="1:3" x14ac:dyDescent="0.3">
      <c r="A29286" s="1">
        <v>44686.125</v>
      </c>
      <c r="B29286">
        <v>14.21</v>
      </c>
    </row>
    <row r="29287" spans="1:3" x14ac:dyDescent="0.3">
      <c r="A29287" s="1">
        <v>44686.166666666664</v>
      </c>
      <c r="B29287">
        <v>16.2</v>
      </c>
    </row>
    <row r="29288" spans="1:3" x14ac:dyDescent="0.3">
      <c r="A29288" s="1">
        <v>44686.208333333336</v>
      </c>
      <c r="C29288" t="s">
        <v>23948</v>
      </c>
    </row>
    <row r="29289" spans="1:3" x14ac:dyDescent="0.3">
      <c r="A29289" s="1">
        <v>44686.25</v>
      </c>
      <c r="C29289" t="s">
        <v>23948</v>
      </c>
    </row>
    <row r="29290" spans="1:3" x14ac:dyDescent="0.3">
      <c r="A29290" s="1">
        <v>44686.291666666664</v>
      </c>
      <c r="B29290">
        <v>4.3499999999999996</v>
      </c>
    </row>
    <row r="29291" spans="1:3" x14ac:dyDescent="0.3">
      <c r="A29291" s="1">
        <v>44686.333333333336</v>
      </c>
      <c r="B29291">
        <v>5.69</v>
      </c>
    </row>
    <row r="29292" spans="1:3" x14ac:dyDescent="0.3">
      <c r="A29292" s="1">
        <v>44686.375</v>
      </c>
      <c r="B29292">
        <v>8.93</v>
      </c>
    </row>
    <row r="29293" spans="1:3" x14ac:dyDescent="0.3">
      <c r="A29293" s="1">
        <v>44686.416666666664</v>
      </c>
      <c r="B29293">
        <v>2.36</v>
      </c>
    </row>
    <row r="29294" spans="1:3" x14ac:dyDescent="0.3">
      <c r="A29294" s="1">
        <v>44686.458333333336</v>
      </c>
      <c r="C29294" t="s">
        <v>23948</v>
      </c>
    </row>
    <row r="29295" spans="1:3" x14ac:dyDescent="0.3">
      <c r="A29295" s="1">
        <v>44686.5</v>
      </c>
      <c r="B29295">
        <v>10.35</v>
      </c>
    </row>
    <row r="29296" spans="1:3" x14ac:dyDescent="0.3">
      <c r="A29296" s="1">
        <v>44686.541666666664</v>
      </c>
      <c r="B29296">
        <v>10.68</v>
      </c>
    </row>
    <row r="29297" spans="1:2" x14ac:dyDescent="0.3">
      <c r="A29297" s="1">
        <v>44686.583333333336</v>
      </c>
      <c r="B29297">
        <v>7.46</v>
      </c>
    </row>
    <row r="29298" spans="1:2" x14ac:dyDescent="0.3">
      <c r="A29298" s="1">
        <v>44686.625</v>
      </c>
      <c r="B29298">
        <v>9.85</v>
      </c>
    </row>
    <row r="29299" spans="1:2" x14ac:dyDescent="0.3">
      <c r="A29299" s="1">
        <v>44686.666666666664</v>
      </c>
      <c r="B29299">
        <v>12.81</v>
      </c>
    </row>
    <row r="29300" spans="1:2" x14ac:dyDescent="0.3">
      <c r="A29300" s="1">
        <v>44686.708333333336</v>
      </c>
      <c r="B29300">
        <v>35.4</v>
      </c>
    </row>
    <row r="29301" spans="1:2" x14ac:dyDescent="0.3">
      <c r="A29301" s="1">
        <v>44686.75</v>
      </c>
      <c r="B29301">
        <v>40.47</v>
      </c>
    </row>
    <row r="29302" spans="1:2" x14ac:dyDescent="0.3">
      <c r="A29302" s="1">
        <v>44686.791666666664</v>
      </c>
      <c r="B29302">
        <v>29.86</v>
      </c>
    </row>
    <row r="29303" spans="1:2" x14ac:dyDescent="0.3">
      <c r="A29303" s="1">
        <v>44686.833333333336</v>
      </c>
      <c r="B29303">
        <v>29.55</v>
      </c>
    </row>
    <row r="29304" spans="1:2" x14ac:dyDescent="0.3">
      <c r="A29304" s="1">
        <v>44686.875</v>
      </c>
      <c r="B29304">
        <v>27.88</v>
      </c>
    </row>
    <row r="29305" spans="1:2" x14ac:dyDescent="0.3">
      <c r="A29305" s="1">
        <v>44686.916666666664</v>
      </c>
      <c r="B29305">
        <v>20.74</v>
      </c>
    </row>
    <row r="29306" spans="1:2" x14ac:dyDescent="0.3">
      <c r="A29306" s="1">
        <v>44686.958333333336</v>
      </c>
      <c r="B29306">
        <v>15.96</v>
      </c>
    </row>
    <row r="29307" spans="1:2" x14ac:dyDescent="0.3">
      <c r="A29307" s="1">
        <v>44687</v>
      </c>
      <c r="B29307">
        <v>15.39</v>
      </c>
    </row>
    <row r="29308" spans="1:2" x14ac:dyDescent="0.3">
      <c r="A29308" s="1">
        <v>44687.041666666664</v>
      </c>
      <c r="B29308">
        <v>17.440000000000001</v>
      </c>
    </row>
    <row r="29309" spans="1:2" x14ac:dyDescent="0.3">
      <c r="A29309" s="1">
        <v>44687.083333333336</v>
      </c>
      <c r="B29309">
        <v>12.56</v>
      </c>
    </row>
    <row r="29310" spans="1:2" x14ac:dyDescent="0.3">
      <c r="A29310" s="1">
        <v>44687.125</v>
      </c>
      <c r="B29310">
        <v>11.11</v>
      </c>
    </row>
    <row r="29311" spans="1:2" x14ac:dyDescent="0.3">
      <c r="A29311" s="1">
        <v>44687.166666666664</v>
      </c>
      <c r="B29311">
        <v>14.11</v>
      </c>
    </row>
    <row r="29312" spans="1:2" x14ac:dyDescent="0.3">
      <c r="A29312" s="1">
        <v>44687.208333333336</v>
      </c>
      <c r="B29312">
        <v>14.9</v>
      </c>
    </row>
    <row r="29313" spans="1:2" x14ac:dyDescent="0.3">
      <c r="A29313" s="1">
        <v>44687.25</v>
      </c>
      <c r="B29313">
        <v>20.04</v>
      </c>
    </row>
    <row r="29314" spans="1:2" x14ac:dyDescent="0.3">
      <c r="A29314" s="1">
        <v>44687.291666666664</v>
      </c>
      <c r="B29314">
        <v>27.51</v>
      </c>
    </row>
    <row r="29315" spans="1:2" x14ac:dyDescent="0.3">
      <c r="A29315" s="1">
        <v>44687.333333333336</v>
      </c>
      <c r="B29315">
        <v>47.11</v>
      </c>
    </row>
    <row r="29316" spans="1:2" x14ac:dyDescent="0.3">
      <c r="A29316" s="1">
        <v>44687.375</v>
      </c>
      <c r="B29316">
        <v>38.840000000000003</v>
      </c>
    </row>
    <row r="29317" spans="1:2" x14ac:dyDescent="0.3">
      <c r="A29317" s="1">
        <v>44687.416666666664</v>
      </c>
      <c r="B29317">
        <v>20.94</v>
      </c>
    </row>
    <row r="29318" spans="1:2" x14ac:dyDescent="0.3">
      <c r="A29318" s="1">
        <v>44687.458333333336</v>
      </c>
      <c r="B29318">
        <v>30.61</v>
      </c>
    </row>
    <row r="29319" spans="1:2" x14ac:dyDescent="0.3">
      <c r="A29319" s="1">
        <v>44687.5</v>
      </c>
      <c r="B29319">
        <v>13.97</v>
      </c>
    </row>
    <row r="29320" spans="1:2" x14ac:dyDescent="0.3">
      <c r="A29320" s="1">
        <v>44687.541666666664</v>
      </c>
      <c r="B29320">
        <v>14.64</v>
      </c>
    </row>
    <row r="29321" spans="1:2" x14ac:dyDescent="0.3">
      <c r="A29321" s="1">
        <v>44687.583333333336</v>
      </c>
      <c r="B29321">
        <v>27.32</v>
      </c>
    </row>
    <row r="29322" spans="1:2" x14ac:dyDescent="0.3">
      <c r="A29322" s="1">
        <v>44687.625</v>
      </c>
      <c r="B29322">
        <v>42.21</v>
      </c>
    </row>
    <row r="29323" spans="1:2" x14ac:dyDescent="0.3">
      <c r="A29323" s="1">
        <v>44687.666666666664</v>
      </c>
      <c r="B29323">
        <v>70.84</v>
      </c>
    </row>
    <row r="29324" spans="1:2" x14ac:dyDescent="0.3">
      <c r="A29324" s="1">
        <v>44687.708333333336</v>
      </c>
      <c r="B29324">
        <v>59.86</v>
      </c>
    </row>
    <row r="29325" spans="1:2" x14ac:dyDescent="0.3">
      <c r="A29325" s="1">
        <v>44687.75</v>
      </c>
      <c r="B29325">
        <v>26.71</v>
      </c>
    </row>
    <row r="29326" spans="1:2" x14ac:dyDescent="0.3">
      <c r="A29326" s="1">
        <v>44687.791666666664</v>
      </c>
      <c r="B29326">
        <v>22.25</v>
      </c>
    </row>
    <row r="29327" spans="1:2" x14ac:dyDescent="0.3">
      <c r="A29327" s="1">
        <v>44687.833333333336</v>
      </c>
      <c r="B29327">
        <v>35.21</v>
      </c>
    </row>
    <row r="29328" spans="1:2" x14ac:dyDescent="0.3">
      <c r="A29328" s="1">
        <v>44687.875</v>
      </c>
      <c r="B29328">
        <v>18.5</v>
      </c>
    </row>
    <row r="29329" spans="1:2" x14ac:dyDescent="0.3">
      <c r="A29329" s="1">
        <v>44687.916666666664</v>
      </c>
      <c r="B29329">
        <v>16.149999999999999</v>
      </c>
    </row>
    <row r="29330" spans="1:2" x14ac:dyDescent="0.3">
      <c r="A29330" s="1">
        <v>44687.958333333336</v>
      </c>
      <c r="B29330">
        <v>7.99</v>
      </c>
    </row>
    <row r="29331" spans="1:2" x14ac:dyDescent="0.3">
      <c r="A29331" s="1">
        <v>44688</v>
      </c>
      <c r="B29331">
        <v>7.47</v>
      </c>
    </row>
    <row r="29332" spans="1:2" x14ac:dyDescent="0.3">
      <c r="A29332" s="1">
        <v>44688.041666666664</v>
      </c>
      <c r="B29332">
        <v>11.84</v>
      </c>
    </row>
    <row r="29333" spans="1:2" x14ac:dyDescent="0.3">
      <c r="A29333" s="1">
        <v>44688.083333333336</v>
      </c>
      <c r="B29333">
        <v>6.34</v>
      </c>
    </row>
    <row r="29334" spans="1:2" x14ac:dyDescent="0.3">
      <c r="A29334" s="1">
        <v>44688.125</v>
      </c>
      <c r="B29334">
        <v>7.72</v>
      </c>
    </row>
    <row r="29335" spans="1:2" x14ac:dyDescent="0.3">
      <c r="A29335" s="1">
        <v>44688.166666666664</v>
      </c>
      <c r="B29335">
        <v>8.17</v>
      </c>
    </row>
    <row r="29336" spans="1:2" x14ac:dyDescent="0.3">
      <c r="A29336" s="1">
        <v>44688.208333333336</v>
      </c>
      <c r="B29336">
        <v>7.37</v>
      </c>
    </row>
    <row r="29337" spans="1:2" x14ac:dyDescent="0.3">
      <c r="A29337" s="1">
        <v>44688.25</v>
      </c>
      <c r="B29337">
        <v>12.17</v>
      </c>
    </row>
    <row r="29338" spans="1:2" x14ac:dyDescent="0.3">
      <c r="A29338" s="1">
        <v>44688.291666666664</v>
      </c>
      <c r="B29338">
        <v>19.5</v>
      </c>
    </row>
    <row r="29339" spans="1:2" x14ac:dyDescent="0.3">
      <c r="A29339" s="1">
        <v>44688.333333333336</v>
      </c>
      <c r="B29339">
        <v>36.51</v>
      </c>
    </row>
    <row r="29340" spans="1:2" x14ac:dyDescent="0.3">
      <c r="A29340" s="1">
        <v>44688.375</v>
      </c>
      <c r="B29340">
        <v>25.7</v>
      </c>
    </row>
    <row r="29341" spans="1:2" x14ac:dyDescent="0.3">
      <c r="A29341" s="1">
        <v>44688.416666666664</v>
      </c>
      <c r="B29341">
        <v>33.630000000000003</v>
      </c>
    </row>
    <row r="29342" spans="1:2" x14ac:dyDescent="0.3">
      <c r="A29342" s="1">
        <v>44688.458333333336</v>
      </c>
      <c r="B29342">
        <v>20.75</v>
      </c>
    </row>
    <row r="29343" spans="1:2" x14ac:dyDescent="0.3">
      <c r="A29343" s="1">
        <v>44688.5</v>
      </c>
      <c r="B29343">
        <v>15.47</v>
      </c>
    </row>
    <row r="29344" spans="1:2" x14ac:dyDescent="0.3">
      <c r="A29344" s="1">
        <v>44688.541666666664</v>
      </c>
      <c r="B29344">
        <v>16.21</v>
      </c>
    </row>
    <row r="29345" spans="1:2" x14ac:dyDescent="0.3">
      <c r="A29345" s="1">
        <v>44688.583333333336</v>
      </c>
      <c r="B29345">
        <v>15.76</v>
      </c>
    </row>
    <row r="29346" spans="1:2" x14ac:dyDescent="0.3">
      <c r="A29346" s="1">
        <v>44688.625</v>
      </c>
      <c r="B29346">
        <v>19.809999999999999</v>
      </c>
    </row>
    <row r="29347" spans="1:2" x14ac:dyDescent="0.3">
      <c r="A29347" s="1">
        <v>44688.666666666664</v>
      </c>
      <c r="B29347">
        <v>18.39</v>
      </c>
    </row>
    <row r="29348" spans="1:2" x14ac:dyDescent="0.3">
      <c r="A29348" s="1">
        <v>44688.708333333336</v>
      </c>
      <c r="B29348">
        <v>18.86</v>
      </c>
    </row>
    <row r="29349" spans="1:2" x14ac:dyDescent="0.3">
      <c r="A29349" s="1">
        <v>44688.75</v>
      </c>
      <c r="B29349">
        <v>17.239999999999998</v>
      </c>
    </row>
    <row r="29350" spans="1:2" x14ac:dyDescent="0.3">
      <c r="A29350" s="1">
        <v>44688.791666666664</v>
      </c>
      <c r="B29350">
        <v>18.98</v>
      </c>
    </row>
    <row r="29351" spans="1:2" x14ac:dyDescent="0.3">
      <c r="A29351" s="1">
        <v>44688.833333333336</v>
      </c>
      <c r="B29351">
        <v>21.22</v>
      </c>
    </row>
    <row r="29352" spans="1:2" x14ac:dyDescent="0.3">
      <c r="A29352" s="1">
        <v>44688.875</v>
      </c>
      <c r="B29352">
        <v>16.53</v>
      </c>
    </row>
    <row r="29353" spans="1:2" x14ac:dyDescent="0.3">
      <c r="A29353" s="1">
        <v>44688.916666666664</v>
      </c>
      <c r="B29353">
        <v>14.65</v>
      </c>
    </row>
    <row r="29354" spans="1:2" x14ac:dyDescent="0.3">
      <c r="A29354" s="1">
        <v>44688.958333333336</v>
      </c>
      <c r="B29354">
        <v>9.59</v>
      </c>
    </row>
    <row r="29355" spans="1:2" x14ac:dyDescent="0.3">
      <c r="A29355" s="1">
        <v>44689</v>
      </c>
      <c r="B29355">
        <v>8.27</v>
      </c>
    </row>
    <row r="29356" spans="1:2" x14ac:dyDescent="0.3">
      <c r="A29356" s="1">
        <v>44689.041666666664</v>
      </c>
      <c r="B29356">
        <v>12.2</v>
      </c>
    </row>
    <row r="29357" spans="1:2" x14ac:dyDescent="0.3">
      <c r="A29357" s="1">
        <v>44689.083333333336</v>
      </c>
      <c r="B29357">
        <v>8.26</v>
      </c>
    </row>
    <row r="29358" spans="1:2" x14ac:dyDescent="0.3">
      <c r="A29358" s="1">
        <v>44689.125</v>
      </c>
      <c r="B29358">
        <v>9.2799999999999994</v>
      </c>
    </row>
    <row r="29359" spans="1:2" x14ac:dyDescent="0.3">
      <c r="A29359" s="1">
        <v>44689.166666666664</v>
      </c>
      <c r="B29359">
        <v>17.22</v>
      </c>
    </row>
    <row r="29360" spans="1:2" x14ac:dyDescent="0.3">
      <c r="A29360" s="1">
        <v>44689.208333333336</v>
      </c>
      <c r="B29360">
        <v>15.2</v>
      </c>
    </row>
    <row r="29361" spans="1:2" x14ac:dyDescent="0.3">
      <c r="A29361" s="1">
        <v>44689.25</v>
      </c>
      <c r="B29361">
        <v>7.94</v>
      </c>
    </row>
    <row r="29362" spans="1:2" x14ac:dyDescent="0.3">
      <c r="A29362" s="1">
        <v>44689.291666666664</v>
      </c>
      <c r="B29362">
        <v>17.55</v>
      </c>
    </row>
    <row r="29363" spans="1:2" x14ac:dyDescent="0.3">
      <c r="A29363" s="1">
        <v>44689.333333333336</v>
      </c>
      <c r="B29363">
        <v>12.77</v>
      </c>
    </row>
    <row r="29364" spans="1:2" x14ac:dyDescent="0.3">
      <c r="A29364" s="1">
        <v>44689.375</v>
      </c>
      <c r="B29364">
        <v>28.61</v>
      </c>
    </row>
    <row r="29365" spans="1:2" x14ac:dyDescent="0.3">
      <c r="A29365" s="1">
        <v>44689.416666666664</v>
      </c>
      <c r="B29365">
        <v>52.29</v>
      </c>
    </row>
    <row r="29366" spans="1:2" x14ac:dyDescent="0.3">
      <c r="A29366" s="1">
        <v>44689.458333333336</v>
      </c>
      <c r="B29366">
        <v>14.85</v>
      </c>
    </row>
    <row r="29367" spans="1:2" x14ac:dyDescent="0.3">
      <c r="A29367" s="1">
        <v>44689.5</v>
      </c>
      <c r="B29367">
        <v>9.8000000000000007</v>
      </c>
    </row>
    <row r="29368" spans="1:2" x14ac:dyDescent="0.3">
      <c r="A29368" s="1">
        <v>44689.541666666664</v>
      </c>
      <c r="B29368">
        <v>13.71</v>
      </c>
    </row>
    <row r="29369" spans="1:2" x14ac:dyDescent="0.3">
      <c r="A29369" s="1">
        <v>44689.583333333336</v>
      </c>
      <c r="B29369">
        <v>12.54</v>
      </c>
    </row>
    <row r="29370" spans="1:2" x14ac:dyDescent="0.3">
      <c r="A29370" s="1">
        <v>44689.625</v>
      </c>
      <c r="B29370">
        <v>22.86</v>
      </c>
    </row>
    <row r="29371" spans="1:2" x14ac:dyDescent="0.3">
      <c r="A29371" s="1">
        <v>44689.666666666664</v>
      </c>
      <c r="B29371">
        <v>20.85</v>
      </c>
    </row>
    <row r="29372" spans="1:2" x14ac:dyDescent="0.3">
      <c r="A29372" s="1">
        <v>44689.708333333336</v>
      </c>
      <c r="B29372">
        <v>13.59</v>
      </c>
    </row>
    <row r="29373" spans="1:2" x14ac:dyDescent="0.3">
      <c r="A29373" s="1">
        <v>44689.75</v>
      </c>
      <c r="B29373">
        <v>14.71</v>
      </c>
    </row>
    <row r="29374" spans="1:2" x14ac:dyDescent="0.3">
      <c r="A29374" s="1">
        <v>44689.791666666664</v>
      </c>
      <c r="B29374">
        <v>11.65</v>
      </c>
    </row>
    <row r="29375" spans="1:2" x14ac:dyDescent="0.3">
      <c r="A29375" s="1">
        <v>44689.833333333336</v>
      </c>
      <c r="B29375">
        <v>10.1</v>
      </c>
    </row>
    <row r="29376" spans="1:2" x14ac:dyDescent="0.3">
      <c r="A29376" s="1">
        <v>44689.875</v>
      </c>
      <c r="B29376">
        <v>12.54</v>
      </c>
    </row>
    <row r="29377" spans="1:2" x14ac:dyDescent="0.3">
      <c r="A29377" s="1">
        <v>44689.916666666664</v>
      </c>
      <c r="B29377">
        <v>13.03</v>
      </c>
    </row>
    <row r="29378" spans="1:2" x14ac:dyDescent="0.3">
      <c r="A29378" s="1">
        <v>44689.958333333336</v>
      </c>
      <c r="B29378">
        <v>16.489999999999998</v>
      </c>
    </row>
    <row r="29379" spans="1:2" x14ac:dyDescent="0.3">
      <c r="A29379" s="1">
        <v>44690</v>
      </c>
      <c r="B29379">
        <v>16.25</v>
      </c>
    </row>
    <row r="29380" spans="1:2" x14ac:dyDescent="0.3">
      <c r="A29380" s="1">
        <v>44690.041666666664</v>
      </c>
      <c r="B29380">
        <v>16.43</v>
      </c>
    </row>
    <row r="29381" spans="1:2" x14ac:dyDescent="0.3">
      <c r="A29381" s="1">
        <v>44690.083333333336</v>
      </c>
      <c r="B29381">
        <v>5.8</v>
      </c>
    </row>
    <row r="29382" spans="1:2" x14ac:dyDescent="0.3">
      <c r="A29382" s="1">
        <v>44690.125</v>
      </c>
      <c r="B29382">
        <v>10.58</v>
      </c>
    </row>
    <row r="29383" spans="1:2" x14ac:dyDescent="0.3">
      <c r="A29383" s="1">
        <v>44690.166666666664</v>
      </c>
      <c r="B29383">
        <v>12.55</v>
      </c>
    </row>
    <row r="29384" spans="1:2" x14ac:dyDescent="0.3">
      <c r="A29384" s="1">
        <v>44690.208333333336</v>
      </c>
      <c r="B29384">
        <v>10.36</v>
      </c>
    </row>
    <row r="29385" spans="1:2" x14ac:dyDescent="0.3">
      <c r="A29385" s="1">
        <v>44690.25</v>
      </c>
      <c r="B29385">
        <v>11.5</v>
      </c>
    </row>
    <row r="29386" spans="1:2" x14ac:dyDescent="0.3">
      <c r="A29386" s="1">
        <v>44690.291666666664</v>
      </c>
      <c r="B29386">
        <v>11.85</v>
      </c>
    </row>
    <row r="29387" spans="1:2" x14ac:dyDescent="0.3">
      <c r="A29387" s="1">
        <v>44690.333333333336</v>
      </c>
      <c r="B29387">
        <v>21.47</v>
      </c>
    </row>
    <row r="29388" spans="1:2" x14ac:dyDescent="0.3">
      <c r="A29388" s="1">
        <v>44690.375</v>
      </c>
      <c r="B29388">
        <v>17.940000000000001</v>
      </c>
    </row>
    <row r="29389" spans="1:2" x14ac:dyDescent="0.3">
      <c r="A29389" s="1">
        <v>44690.416666666664</v>
      </c>
      <c r="B29389">
        <v>21.38</v>
      </c>
    </row>
    <row r="29390" spans="1:2" x14ac:dyDescent="0.3">
      <c r="A29390" s="1">
        <v>44690.458333333336</v>
      </c>
      <c r="B29390">
        <v>16.88</v>
      </c>
    </row>
    <row r="29391" spans="1:2" x14ac:dyDescent="0.3">
      <c r="A29391" s="1">
        <v>44690.5</v>
      </c>
      <c r="B29391">
        <v>9.4499999999999993</v>
      </c>
    </row>
    <row r="29392" spans="1:2" x14ac:dyDescent="0.3">
      <c r="A29392" s="1">
        <v>44690.541666666664</v>
      </c>
      <c r="B29392">
        <v>7.98</v>
      </c>
    </row>
    <row r="29393" spans="1:2" x14ac:dyDescent="0.3">
      <c r="A29393" s="1">
        <v>44690.583333333336</v>
      </c>
      <c r="B29393">
        <v>13.23</v>
      </c>
    </row>
    <row r="29394" spans="1:2" x14ac:dyDescent="0.3">
      <c r="A29394" s="1">
        <v>44690.625</v>
      </c>
      <c r="B29394">
        <v>21.59</v>
      </c>
    </row>
    <row r="29395" spans="1:2" x14ac:dyDescent="0.3">
      <c r="A29395" s="1">
        <v>44690.666666666664</v>
      </c>
      <c r="B29395">
        <v>29.67</v>
      </c>
    </row>
    <row r="29396" spans="1:2" x14ac:dyDescent="0.3">
      <c r="A29396" s="1">
        <v>44690.708333333336</v>
      </c>
      <c r="B29396">
        <v>42.3</v>
      </c>
    </row>
    <row r="29397" spans="1:2" x14ac:dyDescent="0.3">
      <c r="A29397" s="1">
        <v>44690.75</v>
      </c>
      <c r="B29397">
        <v>39.97</v>
      </c>
    </row>
    <row r="29398" spans="1:2" x14ac:dyDescent="0.3">
      <c r="A29398" s="1">
        <v>44690.791666666664</v>
      </c>
      <c r="B29398">
        <v>27.7</v>
      </c>
    </row>
    <row r="29399" spans="1:2" x14ac:dyDescent="0.3">
      <c r="A29399" s="1">
        <v>44690.833333333336</v>
      </c>
      <c r="B29399">
        <v>17.54</v>
      </c>
    </row>
    <row r="29400" spans="1:2" x14ac:dyDescent="0.3">
      <c r="A29400" s="1">
        <v>44690.875</v>
      </c>
      <c r="B29400">
        <v>14.79</v>
      </c>
    </row>
    <row r="29401" spans="1:2" x14ac:dyDescent="0.3">
      <c r="A29401" s="1">
        <v>44690.916666666664</v>
      </c>
      <c r="B29401">
        <v>15.64</v>
      </c>
    </row>
    <row r="29402" spans="1:2" x14ac:dyDescent="0.3">
      <c r="A29402" s="1">
        <v>44690.958333333336</v>
      </c>
      <c r="B29402">
        <v>13.1</v>
      </c>
    </row>
    <row r="29403" spans="1:2" x14ac:dyDescent="0.3">
      <c r="A29403" s="1">
        <v>44691</v>
      </c>
      <c r="B29403">
        <v>11.49</v>
      </c>
    </row>
    <row r="29404" spans="1:2" x14ac:dyDescent="0.3">
      <c r="A29404" s="1">
        <v>44691.041666666664</v>
      </c>
      <c r="B29404">
        <v>13</v>
      </c>
    </row>
    <row r="29405" spans="1:2" x14ac:dyDescent="0.3">
      <c r="A29405" s="1">
        <v>44691.083333333336</v>
      </c>
      <c r="B29405">
        <v>6.86</v>
      </c>
    </row>
    <row r="29406" spans="1:2" x14ac:dyDescent="0.3">
      <c r="A29406" s="1">
        <v>44691.125</v>
      </c>
      <c r="B29406">
        <v>6.78</v>
      </c>
    </row>
    <row r="29407" spans="1:2" x14ac:dyDescent="0.3">
      <c r="A29407" s="1">
        <v>44691.166666666664</v>
      </c>
      <c r="B29407">
        <v>10.79</v>
      </c>
    </row>
    <row r="29408" spans="1:2" x14ac:dyDescent="0.3">
      <c r="A29408" s="1">
        <v>44691.208333333336</v>
      </c>
      <c r="B29408">
        <v>19.29</v>
      </c>
    </row>
    <row r="29409" spans="1:2" x14ac:dyDescent="0.3">
      <c r="A29409" s="1">
        <v>44691.25</v>
      </c>
      <c r="B29409">
        <v>17.75</v>
      </c>
    </row>
    <row r="29410" spans="1:2" x14ac:dyDescent="0.3">
      <c r="A29410" s="1">
        <v>44691.291666666664</v>
      </c>
      <c r="B29410">
        <v>23.26</v>
      </c>
    </row>
    <row r="29411" spans="1:2" x14ac:dyDescent="0.3">
      <c r="A29411" s="1">
        <v>44691.333333333336</v>
      </c>
      <c r="B29411">
        <v>33.25</v>
      </c>
    </row>
    <row r="29412" spans="1:2" x14ac:dyDescent="0.3">
      <c r="A29412" s="1">
        <v>44691.375</v>
      </c>
      <c r="B29412">
        <v>9</v>
      </c>
    </row>
    <row r="29413" spans="1:2" x14ac:dyDescent="0.3">
      <c r="A29413" s="1">
        <v>44691.416666666664</v>
      </c>
      <c r="B29413">
        <v>16.21</v>
      </c>
    </row>
    <row r="29414" spans="1:2" x14ac:dyDescent="0.3">
      <c r="A29414" s="1">
        <v>44691.458333333336</v>
      </c>
      <c r="B29414">
        <v>15.41</v>
      </c>
    </row>
    <row r="29415" spans="1:2" x14ac:dyDescent="0.3">
      <c r="A29415" s="1">
        <v>44691.5</v>
      </c>
      <c r="B29415">
        <v>30.04</v>
      </c>
    </row>
    <row r="29416" spans="1:2" x14ac:dyDescent="0.3">
      <c r="A29416" s="1">
        <v>44691.541666666664</v>
      </c>
      <c r="B29416">
        <v>33.68</v>
      </c>
    </row>
    <row r="29417" spans="1:2" x14ac:dyDescent="0.3">
      <c r="A29417" s="1">
        <v>44691.583333333336</v>
      </c>
      <c r="B29417">
        <v>30.82</v>
      </c>
    </row>
    <row r="29418" spans="1:2" x14ac:dyDescent="0.3">
      <c r="A29418" s="1">
        <v>44691.625</v>
      </c>
      <c r="B29418">
        <v>25.36</v>
      </c>
    </row>
    <row r="29419" spans="1:2" x14ac:dyDescent="0.3">
      <c r="A29419" s="1">
        <v>44691.666666666664</v>
      </c>
      <c r="B29419">
        <v>101.51</v>
      </c>
    </row>
    <row r="29420" spans="1:2" x14ac:dyDescent="0.3">
      <c r="A29420" s="1">
        <v>44691.708333333336</v>
      </c>
      <c r="B29420">
        <v>48.4</v>
      </c>
    </row>
    <row r="29421" spans="1:2" x14ac:dyDescent="0.3">
      <c r="A29421" s="1">
        <v>44691.75</v>
      </c>
      <c r="B29421">
        <v>27.61</v>
      </c>
    </row>
    <row r="29422" spans="1:2" x14ac:dyDescent="0.3">
      <c r="A29422" s="1">
        <v>44691.791666666664</v>
      </c>
      <c r="B29422">
        <v>27.08</v>
      </c>
    </row>
    <row r="29423" spans="1:2" x14ac:dyDescent="0.3">
      <c r="A29423" s="1">
        <v>44691.833333333336</v>
      </c>
      <c r="B29423">
        <v>23.41</v>
      </c>
    </row>
    <row r="29424" spans="1:2" x14ac:dyDescent="0.3">
      <c r="A29424" s="1">
        <v>44691.875</v>
      </c>
      <c r="B29424">
        <v>32.520000000000003</v>
      </c>
    </row>
    <row r="29425" spans="1:2" x14ac:dyDescent="0.3">
      <c r="A29425" s="1">
        <v>44691.916666666664</v>
      </c>
      <c r="B29425">
        <v>22.15</v>
      </c>
    </row>
    <row r="29426" spans="1:2" x14ac:dyDescent="0.3">
      <c r="A29426" s="1">
        <v>44691.958333333336</v>
      </c>
      <c r="B29426">
        <v>15.59</v>
      </c>
    </row>
    <row r="29427" spans="1:2" x14ac:dyDescent="0.3">
      <c r="A29427" s="1">
        <v>44692</v>
      </c>
      <c r="B29427">
        <v>17.66</v>
      </c>
    </row>
    <row r="29428" spans="1:2" x14ac:dyDescent="0.3">
      <c r="A29428" s="1">
        <v>44692.041666666664</v>
      </c>
      <c r="B29428">
        <v>17.71</v>
      </c>
    </row>
    <row r="29429" spans="1:2" x14ac:dyDescent="0.3">
      <c r="A29429" s="1">
        <v>44692.083333333336</v>
      </c>
      <c r="B29429">
        <v>23.13</v>
      </c>
    </row>
    <row r="29430" spans="1:2" x14ac:dyDescent="0.3">
      <c r="A29430" s="1">
        <v>44692.125</v>
      </c>
      <c r="B29430">
        <v>29.11</v>
      </c>
    </row>
    <row r="29431" spans="1:2" x14ac:dyDescent="0.3">
      <c r="A29431" s="1">
        <v>44692.166666666664</v>
      </c>
      <c r="B29431">
        <v>46.25</v>
      </c>
    </row>
    <row r="29432" spans="1:2" x14ac:dyDescent="0.3">
      <c r="A29432" s="1">
        <v>44692.208333333336</v>
      </c>
      <c r="B29432">
        <v>37.29</v>
      </c>
    </row>
    <row r="29433" spans="1:2" x14ac:dyDescent="0.3">
      <c r="A29433" s="1">
        <v>44692.25</v>
      </c>
      <c r="B29433">
        <v>37.71</v>
      </c>
    </row>
    <row r="29434" spans="1:2" x14ac:dyDescent="0.3">
      <c r="A29434" s="1">
        <v>44692.291666666664</v>
      </c>
      <c r="B29434">
        <v>25.93</v>
      </c>
    </row>
    <row r="29435" spans="1:2" x14ac:dyDescent="0.3">
      <c r="A29435" s="1">
        <v>44692.333333333336</v>
      </c>
      <c r="B29435">
        <v>23.01</v>
      </c>
    </row>
    <row r="29436" spans="1:2" x14ac:dyDescent="0.3">
      <c r="A29436" s="1">
        <v>44692.375</v>
      </c>
      <c r="B29436">
        <v>36.82</v>
      </c>
    </row>
    <row r="29437" spans="1:2" x14ac:dyDescent="0.3">
      <c r="A29437" s="1">
        <v>44692.416666666664</v>
      </c>
      <c r="B29437">
        <v>51.56</v>
      </c>
    </row>
    <row r="29438" spans="1:2" x14ac:dyDescent="0.3">
      <c r="A29438" s="1">
        <v>44692.458333333336</v>
      </c>
      <c r="B29438">
        <v>44.3</v>
      </c>
    </row>
    <row r="29439" spans="1:2" x14ac:dyDescent="0.3">
      <c r="A29439" s="1">
        <v>44692.5</v>
      </c>
      <c r="B29439">
        <v>26.29</v>
      </c>
    </row>
    <row r="29440" spans="1:2" x14ac:dyDescent="0.3">
      <c r="A29440" s="1">
        <v>44692.541666666664</v>
      </c>
      <c r="B29440">
        <v>9.07</v>
      </c>
    </row>
    <row r="29441" spans="1:2" x14ac:dyDescent="0.3">
      <c r="A29441" s="1">
        <v>44692.583333333336</v>
      </c>
      <c r="B29441">
        <v>17.05</v>
      </c>
    </row>
    <row r="29442" spans="1:2" x14ac:dyDescent="0.3">
      <c r="A29442" s="1">
        <v>44692.625</v>
      </c>
      <c r="B29442">
        <v>17.87</v>
      </c>
    </row>
    <row r="29443" spans="1:2" x14ac:dyDescent="0.3">
      <c r="A29443" s="1">
        <v>44692.666666666664</v>
      </c>
      <c r="B29443">
        <v>17.72</v>
      </c>
    </row>
    <row r="29444" spans="1:2" x14ac:dyDescent="0.3">
      <c r="A29444" s="1">
        <v>44692.708333333336</v>
      </c>
      <c r="B29444">
        <v>34.57</v>
      </c>
    </row>
    <row r="29445" spans="1:2" x14ac:dyDescent="0.3">
      <c r="A29445" s="1">
        <v>44692.75</v>
      </c>
      <c r="B29445">
        <v>39.04</v>
      </c>
    </row>
    <row r="29446" spans="1:2" x14ac:dyDescent="0.3">
      <c r="A29446" s="1">
        <v>44692.791666666664</v>
      </c>
      <c r="B29446">
        <v>46.47</v>
      </c>
    </row>
    <row r="29447" spans="1:2" x14ac:dyDescent="0.3">
      <c r="A29447" s="1">
        <v>44692.833333333336</v>
      </c>
      <c r="B29447">
        <v>33.520000000000003</v>
      </c>
    </row>
    <row r="29448" spans="1:2" x14ac:dyDescent="0.3">
      <c r="A29448" s="1">
        <v>44692.875</v>
      </c>
      <c r="B29448">
        <v>25.3</v>
      </c>
    </row>
    <row r="29449" spans="1:2" x14ac:dyDescent="0.3">
      <c r="A29449" s="1">
        <v>44692.916666666664</v>
      </c>
      <c r="B29449">
        <v>27.87</v>
      </c>
    </row>
    <row r="29450" spans="1:2" x14ac:dyDescent="0.3">
      <c r="A29450" s="1">
        <v>44692.958333333336</v>
      </c>
      <c r="B29450">
        <v>27.68</v>
      </c>
    </row>
    <row r="29451" spans="1:2" x14ac:dyDescent="0.3">
      <c r="A29451" s="1">
        <v>44693</v>
      </c>
      <c r="B29451">
        <v>29.69</v>
      </c>
    </row>
    <row r="29452" spans="1:2" x14ac:dyDescent="0.3">
      <c r="A29452" s="1">
        <v>44693.041666666664</v>
      </c>
      <c r="B29452">
        <v>20.329999999999998</v>
      </c>
    </row>
    <row r="29453" spans="1:2" x14ac:dyDescent="0.3">
      <c r="A29453" s="1">
        <v>44693.083333333336</v>
      </c>
      <c r="B29453">
        <v>21.27</v>
      </c>
    </row>
    <row r="29454" spans="1:2" x14ac:dyDescent="0.3">
      <c r="A29454" s="1">
        <v>44693.125</v>
      </c>
      <c r="B29454">
        <v>17.510000000000002</v>
      </c>
    </row>
    <row r="29455" spans="1:2" x14ac:dyDescent="0.3">
      <c r="A29455" s="1">
        <v>44693.166666666664</v>
      </c>
      <c r="B29455">
        <v>25.1</v>
      </c>
    </row>
    <row r="29456" spans="1:2" x14ac:dyDescent="0.3">
      <c r="A29456" s="1">
        <v>44693.208333333336</v>
      </c>
      <c r="B29456">
        <v>27.03</v>
      </c>
    </row>
    <row r="29457" spans="1:2" x14ac:dyDescent="0.3">
      <c r="A29457" s="1">
        <v>44693.25</v>
      </c>
      <c r="B29457">
        <v>33.21</v>
      </c>
    </row>
    <row r="29458" spans="1:2" x14ac:dyDescent="0.3">
      <c r="A29458" s="1">
        <v>44693.291666666664</v>
      </c>
      <c r="B29458">
        <v>38.47</v>
      </c>
    </row>
    <row r="29459" spans="1:2" x14ac:dyDescent="0.3">
      <c r="A29459" s="1">
        <v>44693.333333333336</v>
      </c>
      <c r="B29459">
        <v>37.01</v>
      </c>
    </row>
    <row r="29460" spans="1:2" x14ac:dyDescent="0.3">
      <c r="A29460" s="1">
        <v>44693.375</v>
      </c>
      <c r="B29460">
        <v>29.31</v>
      </c>
    </row>
    <row r="29461" spans="1:2" x14ac:dyDescent="0.3">
      <c r="A29461" s="1">
        <v>44693.416666666664</v>
      </c>
      <c r="B29461">
        <v>27.24</v>
      </c>
    </row>
    <row r="29462" spans="1:2" x14ac:dyDescent="0.3">
      <c r="A29462" s="1">
        <v>44693.458333333336</v>
      </c>
      <c r="B29462">
        <v>55.9</v>
      </c>
    </row>
    <row r="29463" spans="1:2" x14ac:dyDescent="0.3">
      <c r="A29463" s="1">
        <v>44693.5</v>
      </c>
      <c r="B29463">
        <v>61.1</v>
      </c>
    </row>
    <row r="29464" spans="1:2" x14ac:dyDescent="0.3">
      <c r="A29464" s="1">
        <v>44693.541666666664</v>
      </c>
      <c r="B29464">
        <v>30.49</v>
      </c>
    </row>
    <row r="29465" spans="1:2" x14ac:dyDescent="0.3">
      <c r="A29465" s="1">
        <v>44693.583333333336</v>
      </c>
      <c r="B29465">
        <v>33.33</v>
      </c>
    </row>
    <row r="29466" spans="1:2" x14ac:dyDescent="0.3">
      <c r="A29466" s="1">
        <v>44693.625</v>
      </c>
      <c r="B29466">
        <v>31.77</v>
      </c>
    </row>
    <row r="29467" spans="1:2" x14ac:dyDescent="0.3">
      <c r="A29467" s="1">
        <v>44693.666666666664</v>
      </c>
      <c r="B29467">
        <v>34.01</v>
      </c>
    </row>
    <row r="29468" spans="1:2" x14ac:dyDescent="0.3">
      <c r="A29468" s="1">
        <v>44693.708333333336</v>
      </c>
      <c r="B29468">
        <v>19.72</v>
      </c>
    </row>
    <row r="29469" spans="1:2" x14ac:dyDescent="0.3">
      <c r="A29469" s="1">
        <v>44693.75</v>
      </c>
      <c r="B29469">
        <v>19.510000000000002</v>
      </c>
    </row>
    <row r="29470" spans="1:2" x14ac:dyDescent="0.3">
      <c r="A29470" s="1">
        <v>44693.791666666664</v>
      </c>
      <c r="B29470">
        <v>15.14</v>
      </c>
    </row>
    <row r="29471" spans="1:2" x14ac:dyDescent="0.3">
      <c r="A29471" s="1">
        <v>44693.833333333336</v>
      </c>
      <c r="B29471">
        <v>12.97</v>
      </c>
    </row>
    <row r="29472" spans="1:2" x14ac:dyDescent="0.3">
      <c r="A29472" s="1">
        <v>44693.875</v>
      </c>
      <c r="B29472">
        <v>20.12</v>
      </c>
    </row>
    <row r="29473" spans="1:2" x14ac:dyDescent="0.3">
      <c r="A29473" s="1">
        <v>44693.916666666664</v>
      </c>
      <c r="B29473">
        <v>13.3</v>
      </c>
    </row>
    <row r="29474" spans="1:2" x14ac:dyDescent="0.3">
      <c r="A29474" s="1">
        <v>44693.958333333336</v>
      </c>
      <c r="B29474">
        <v>9.9700000000000006</v>
      </c>
    </row>
    <row r="29475" spans="1:2" x14ac:dyDescent="0.3">
      <c r="A29475" s="1">
        <v>44694</v>
      </c>
      <c r="B29475">
        <v>11.63</v>
      </c>
    </row>
    <row r="29476" spans="1:2" x14ac:dyDescent="0.3">
      <c r="A29476" s="1">
        <v>44694.041666666664</v>
      </c>
      <c r="B29476">
        <v>12.84</v>
      </c>
    </row>
    <row r="29477" spans="1:2" x14ac:dyDescent="0.3">
      <c r="A29477" s="1">
        <v>44694.083333333336</v>
      </c>
      <c r="B29477">
        <v>15.82</v>
      </c>
    </row>
    <row r="29478" spans="1:2" x14ac:dyDescent="0.3">
      <c r="A29478" s="1">
        <v>44694.125</v>
      </c>
      <c r="B29478">
        <v>17.100000000000001</v>
      </c>
    </row>
    <row r="29479" spans="1:2" x14ac:dyDescent="0.3">
      <c r="A29479" s="1">
        <v>44694.166666666664</v>
      </c>
      <c r="B29479">
        <v>19.809999999999999</v>
      </c>
    </row>
    <row r="29480" spans="1:2" x14ac:dyDescent="0.3">
      <c r="A29480" s="1">
        <v>44694.208333333336</v>
      </c>
      <c r="B29480">
        <v>9.4600000000000009</v>
      </c>
    </row>
    <row r="29481" spans="1:2" x14ac:dyDescent="0.3">
      <c r="A29481" s="1">
        <v>44694.25</v>
      </c>
      <c r="B29481">
        <v>12.42</v>
      </c>
    </row>
    <row r="29482" spans="1:2" x14ac:dyDescent="0.3">
      <c r="A29482" s="1">
        <v>44694.291666666664</v>
      </c>
      <c r="B29482">
        <v>15.07</v>
      </c>
    </row>
    <row r="29483" spans="1:2" x14ac:dyDescent="0.3">
      <c r="A29483" s="1">
        <v>44694.333333333336</v>
      </c>
      <c r="B29483">
        <v>12.76</v>
      </c>
    </row>
    <row r="29484" spans="1:2" x14ac:dyDescent="0.3">
      <c r="A29484" s="1">
        <v>44694.375</v>
      </c>
      <c r="B29484">
        <v>35.44</v>
      </c>
    </row>
    <row r="29485" spans="1:2" x14ac:dyDescent="0.3">
      <c r="A29485" s="1">
        <v>44694.416666666664</v>
      </c>
      <c r="B29485">
        <v>42.87</v>
      </c>
    </row>
    <row r="29486" spans="1:2" x14ac:dyDescent="0.3">
      <c r="A29486" s="1">
        <v>44694.458333333336</v>
      </c>
      <c r="B29486">
        <v>28.47</v>
      </c>
    </row>
    <row r="29487" spans="1:2" x14ac:dyDescent="0.3">
      <c r="A29487" s="1">
        <v>44694.5</v>
      </c>
      <c r="B29487">
        <v>31.27</v>
      </c>
    </row>
    <row r="29488" spans="1:2" x14ac:dyDescent="0.3">
      <c r="A29488" s="1">
        <v>44694.541666666664</v>
      </c>
      <c r="B29488">
        <v>22.64</v>
      </c>
    </row>
    <row r="29489" spans="1:2" x14ac:dyDescent="0.3">
      <c r="A29489" s="1">
        <v>44694.583333333336</v>
      </c>
      <c r="B29489">
        <v>36.03</v>
      </c>
    </row>
    <row r="29490" spans="1:2" x14ac:dyDescent="0.3">
      <c r="A29490" s="1">
        <v>44694.625</v>
      </c>
      <c r="B29490">
        <v>41.34</v>
      </c>
    </row>
    <row r="29491" spans="1:2" x14ac:dyDescent="0.3">
      <c r="A29491" s="1">
        <v>44694.666666666664</v>
      </c>
      <c r="B29491">
        <v>43.24</v>
      </c>
    </row>
    <row r="29492" spans="1:2" x14ac:dyDescent="0.3">
      <c r="A29492" s="1">
        <v>44694.708333333336</v>
      </c>
      <c r="B29492">
        <v>39.770000000000003</v>
      </c>
    </row>
    <row r="29493" spans="1:2" x14ac:dyDescent="0.3">
      <c r="A29493" s="1">
        <v>44694.75</v>
      </c>
      <c r="B29493">
        <v>22.96</v>
      </c>
    </row>
    <row r="29494" spans="1:2" x14ac:dyDescent="0.3">
      <c r="A29494" s="1">
        <v>44694.791666666664</v>
      </c>
      <c r="B29494">
        <v>16.86</v>
      </c>
    </row>
    <row r="29495" spans="1:2" x14ac:dyDescent="0.3">
      <c r="A29495" s="1">
        <v>44694.833333333336</v>
      </c>
      <c r="B29495">
        <v>19.809999999999999</v>
      </c>
    </row>
    <row r="29496" spans="1:2" x14ac:dyDescent="0.3">
      <c r="A29496" s="1">
        <v>44694.875</v>
      </c>
      <c r="B29496">
        <v>13.19</v>
      </c>
    </row>
    <row r="29497" spans="1:2" x14ac:dyDescent="0.3">
      <c r="A29497" s="1">
        <v>44694.916666666664</v>
      </c>
      <c r="B29497">
        <v>23.07</v>
      </c>
    </row>
    <row r="29498" spans="1:2" x14ac:dyDescent="0.3">
      <c r="A29498" s="1">
        <v>44694.958333333336</v>
      </c>
      <c r="B29498">
        <v>17.07</v>
      </c>
    </row>
    <row r="29499" spans="1:2" x14ac:dyDescent="0.3">
      <c r="A29499" s="1">
        <v>44695</v>
      </c>
      <c r="B29499">
        <v>14.31</v>
      </c>
    </row>
    <row r="29500" spans="1:2" x14ac:dyDescent="0.3">
      <c r="A29500" s="1">
        <v>44695.041666666664</v>
      </c>
      <c r="B29500">
        <v>11.82</v>
      </c>
    </row>
    <row r="29501" spans="1:2" x14ac:dyDescent="0.3">
      <c r="A29501" s="1">
        <v>44695.083333333336</v>
      </c>
      <c r="B29501">
        <v>13.03</v>
      </c>
    </row>
    <row r="29502" spans="1:2" x14ac:dyDescent="0.3">
      <c r="A29502" s="1">
        <v>44695.125</v>
      </c>
      <c r="B29502">
        <v>18.23</v>
      </c>
    </row>
    <row r="29503" spans="1:2" x14ac:dyDescent="0.3">
      <c r="A29503" s="1">
        <v>44695.166666666664</v>
      </c>
      <c r="B29503">
        <v>12.06</v>
      </c>
    </row>
    <row r="29504" spans="1:2" x14ac:dyDescent="0.3">
      <c r="A29504" s="1">
        <v>44695.208333333336</v>
      </c>
      <c r="B29504">
        <v>12.6</v>
      </c>
    </row>
    <row r="29505" spans="1:2" x14ac:dyDescent="0.3">
      <c r="A29505" s="1">
        <v>44695.25</v>
      </c>
      <c r="B29505">
        <v>12.33</v>
      </c>
    </row>
    <row r="29506" spans="1:2" x14ac:dyDescent="0.3">
      <c r="A29506" s="1">
        <v>44695.291666666664</v>
      </c>
      <c r="B29506">
        <v>17.98</v>
      </c>
    </row>
    <row r="29507" spans="1:2" x14ac:dyDescent="0.3">
      <c r="A29507" s="1">
        <v>44695.333333333336</v>
      </c>
      <c r="B29507">
        <v>22.83</v>
      </c>
    </row>
    <row r="29508" spans="1:2" x14ac:dyDescent="0.3">
      <c r="A29508" s="1">
        <v>44695.375</v>
      </c>
      <c r="B29508">
        <v>26.35</v>
      </c>
    </row>
    <row r="29509" spans="1:2" x14ac:dyDescent="0.3">
      <c r="A29509" s="1">
        <v>44695.416666666664</v>
      </c>
      <c r="B29509">
        <v>22.52</v>
      </c>
    </row>
    <row r="29510" spans="1:2" x14ac:dyDescent="0.3">
      <c r="A29510" s="1">
        <v>44695.458333333336</v>
      </c>
      <c r="B29510">
        <v>27.6</v>
      </c>
    </row>
    <row r="29511" spans="1:2" x14ac:dyDescent="0.3">
      <c r="A29511" s="1">
        <v>44695.5</v>
      </c>
      <c r="B29511">
        <v>23.46</v>
      </c>
    </row>
    <row r="29512" spans="1:2" x14ac:dyDescent="0.3">
      <c r="A29512" s="1">
        <v>44695.541666666664</v>
      </c>
      <c r="B29512">
        <v>25.34</v>
      </c>
    </row>
    <row r="29513" spans="1:2" x14ac:dyDescent="0.3">
      <c r="A29513" s="1">
        <v>44695.583333333336</v>
      </c>
      <c r="B29513">
        <v>27.99</v>
      </c>
    </row>
    <row r="29514" spans="1:2" x14ac:dyDescent="0.3">
      <c r="A29514" s="1">
        <v>44695.625</v>
      </c>
      <c r="B29514">
        <v>34.700000000000003</v>
      </c>
    </row>
    <row r="29515" spans="1:2" x14ac:dyDescent="0.3">
      <c r="A29515" s="1">
        <v>44695.666666666664</v>
      </c>
      <c r="B29515">
        <v>35.74</v>
      </c>
    </row>
    <row r="29516" spans="1:2" x14ac:dyDescent="0.3">
      <c r="A29516" s="1">
        <v>44695.708333333336</v>
      </c>
      <c r="B29516">
        <v>32.53</v>
      </c>
    </row>
    <row r="29517" spans="1:2" x14ac:dyDescent="0.3">
      <c r="A29517" s="1">
        <v>44695.75</v>
      </c>
      <c r="B29517">
        <v>37.869999999999997</v>
      </c>
    </row>
    <row r="29518" spans="1:2" x14ac:dyDescent="0.3">
      <c r="A29518" s="1">
        <v>44695.791666666664</v>
      </c>
      <c r="B29518">
        <v>25.57</v>
      </c>
    </row>
    <row r="29519" spans="1:2" x14ac:dyDescent="0.3">
      <c r="A29519" s="1">
        <v>44695.833333333336</v>
      </c>
      <c r="B29519">
        <v>25.48</v>
      </c>
    </row>
    <row r="29520" spans="1:2" x14ac:dyDescent="0.3">
      <c r="A29520" s="1">
        <v>44695.875</v>
      </c>
      <c r="B29520">
        <v>23.17</v>
      </c>
    </row>
    <row r="29521" spans="1:2" x14ac:dyDescent="0.3">
      <c r="A29521" s="1">
        <v>44695.916666666664</v>
      </c>
      <c r="B29521">
        <v>23.18</v>
      </c>
    </row>
    <row r="29522" spans="1:2" x14ac:dyDescent="0.3">
      <c r="A29522" s="1">
        <v>44695.958333333336</v>
      </c>
      <c r="B29522">
        <v>28.85</v>
      </c>
    </row>
    <row r="29523" spans="1:2" x14ac:dyDescent="0.3">
      <c r="A29523" s="1">
        <v>44696</v>
      </c>
      <c r="B29523">
        <v>20.420000000000002</v>
      </c>
    </row>
    <row r="29524" spans="1:2" x14ac:dyDescent="0.3">
      <c r="A29524" s="1">
        <v>44696.041666666664</v>
      </c>
      <c r="B29524">
        <v>14.52</v>
      </c>
    </row>
    <row r="29525" spans="1:2" x14ac:dyDescent="0.3">
      <c r="A29525" s="1">
        <v>44696.083333333336</v>
      </c>
      <c r="B29525">
        <v>18.63</v>
      </c>
    </row>
    <row r="29526" spans="1:2" x14ac:dyDescent="0.3">
      <c r="A29526" s="1">
        <v>44696.125</v>
      </c>
      <c r="B29526">
        <v>22.72</v>
      </c>
    </row>
    <row r="29527" spans="1:2" x14ac:dyDescent="0.3">
      <c r="A29527" s="1">
        <v>44696.166666666664</v>
      </c>
      <c r="B29527">
        <v>19.440000000000001</v>
      </c>
    </row>
    <row r="29528" spans="1:2" x14ac:dyDescent="0.3">
      <c r="A29528" s="1">
        <v>44696.208333333336</v>
      </c>
      <c r="B29528">
        <v>24.14</v>
      </c>
    </row>
    <row r="29529" spans="1:2" x14ac:dyDescent="0.3">
      <c r="A29529" s="1">
        <v>44696.25</v>
      </c>
      <c r="B29529">
        <v>19.399999999999999</v>
      </c>
    </row>
    <row r="29530" spans="1:2" x14ac:dyDescent="0.3">
      <c r="A29530" s="1">
        <v>44696.291666666664</v>
      </c>
      <c r="B29530">
        <v>16.09</v>
      </c>
    </row>
    <row r="29531" spans="1:2" x14ac:dyDescent="0.3">
      <c r="A29531" s="1">
        <v>44696.333333333336</v>
      </c>
      <c r="B29531">
        <v>17.149999999999999</v>
      </c>
    </row>
    <row r="29532" spans="1:2" x14ac:dyDescent="0.3">
      <c r="A29532" s="1">
        <v>44696.375</v>
      </c>
      <c r="B29532">
        <v>22.46</v>
      </c>
    </row>
    <row r="29533" spans="1:2" x14ac:dyDescent="0.3">
      <c r="A29533" s="1">
        <v>44696.416666666664</v>
      </c>
      <c r="B29533">
        <v>12.92</v>
      </c>
    </row>
    <row r="29534" spans="1:2" x14ac:dyDescent="0.3">
      <c r="A29534" s="1">
        <v>44696.458333333336</v>
      </c>
      <c r="B29534">
        <v>15.67</v>
      </c>
    </row>
    <row r="29535" spans="1:2" x14ac:dyDescent="0.3">
      <c r="A29535" s="1">
        <v>44696.5</v>
      </c>
      <c r="B29535">
        <v>24.25</v>
      </c>
    </row>
    <row r="29536" spans="1:2" x14ac:dyDescent="0.3">
      <c r="A29536" s="1">
        <v>44696.541666666664</v>
      </c>
      <c r="B29536">
        <v>15.36</v>
      </c>
    </row>
    <row r="29537" spans="1:2" x14ac:dyDescent="0.3">
      <c r="A29537" s="1">
        <v>44696.583333333336</v>
      </c>
      <c r="B29537">
        <v>10.58</v>
      </c>
    </row>
    <row r="29538" spans="1:2" x14ac:dyDescent="0.3">
      <c r="A29538" s="1">
        <v>44696.625</v>
      </c>
      <c r="B29538">
        <v>18.82</v>
      </c>
    </row>
    <row r="29539" spans="1:2" x14ac:dyDescent="0.3">
      <c r="A29539" s="1">
        <v>44696.666666666664</v>
      </c>
      <c r="B29539">
        <v>11.05</v>
      </c>
    </row>
    <row r="29540" spans="1:2" x14ac:dyDescent="0.3">
      <c r="A29540" s="1">
        <v>44696.708333333336</v>
      </c>
      <c r="B29540">
        <v>17.739999999999998</v>
      </c>
    </row>
    <row r="29541" spans="1:2" x14ac:dyDescent="0.3">
      <c r="A29541" s="1">
        <v>44696.75</v>
      </c>
      <c r="B29541">
        <v>22.32</v>
      </c>
    </row>
    <row r="29542" spans="1:2" x14ac:dyDescent="0.3">
      <c r="A29542" s="1">
        <v>44696.791666666664</v>
      </c>
      <c r="B29542">
        <v>17.670000000000002</v>
      </c>
    </row>
    <row r="29543" spans="1:2" x14ac:dyDescent="0.3">
      <c r="A29543" s="1">
        <v>44696.833333333336</v>
      </c>
      <c r="B29543">
        <v>16.920000000000002</v>
      </c>
    </row>
    <row r="29544" spans="1:2" x14ac:dyDescent="0.3">
      <c r="A29544" s="1">
        <v>44696.875</v>
      </c>
      <c r="B29544">
        <v>18.940000000000001</v>
      </c>
    </row>
    <row r="29545" spans="1:2" x14ac:dyDescent="0.3">
      <c r="A29545" s="1">
        <v>44696.916666666664</v>
      </c>
      <c r="B29545">
        <v>15.06</v>
      </c>
    </row>
    <row r="29546" spans="1:2" x14ac:dyDescent="0.3">
      <c r="A29546" s="1">
        <v>44696.958333333336</v>
      </c>
      <c r="B29546">
        <v>12.22</v>
      </c>
    </row>
    <row r="29547" spans="1:2" x14ac:dyDescent="0.3">
      <c r="A29547" s="1">
        <v>44697</v>
      </c>
      <c r="B29547">
        <v>12.12</v>
      </c>
    </row>
    <row r="29548" spans="1:2" x14ac:dyDescent="0.3">
      <c r="A29548" s="1">
        <v>44697.041666666664</v>
      </c>
      <c r="B29548">
        <v>11.99</v>
      </c>
    </row>
    <row r="29549" spans="1:2" x14ac:dyDescent="0.3">
      <c r="A29549" s="1">
        <v>44697.083333333336</v>
      </c>
      <c r="B29549">
        <v>13.6</v>
      </c>
    </row>
    <row r="29550" spans="1:2" x14ac:dyDescent="0.3">
      <c r="A29550" s="1">
        <v>44697.125</v>
      </c>
      <c r="B29550">
        <v>10.08</v>
      </c>
    </row>
    <row r="29551" spans="1:2" x14ac:dyDescent="0.3">
      <c r="A29551" s="1">
        <v>44697.166666666664</v>
      </c>
      <c r="B29551">
        <v>6.94</v>
      </c>
    </row>
    <row r="29552" spans="1:2" x14ac:dyDescent="0.3">
      <c r="A29552" s="1">
        <v>44697.208333333336</v>
      </c>
      <c r="B29552">
        <v>11.06</v>
      </c>
    </row>
    <row r="29553" spans="1:2" x14ac:dyDescent="0.3">
      <c r="A29553" s="1">
        <v>44697.25</v>
      </c>
      <c r="B29553">
        <v>10.7</v>
      </c>
    </row>
    <row r="29554" spans="1:2" x14ac:dyDescent="0.3">
      <c r="A29554" s="1">
        <v>44697.291666666664</v>
      </c>
      <c r="B29554">
        <v>19.91</v>
      </c>
    </row>
    <row r="29555" spans="1:2" x14ac:dyDescent="0.3">
      <c r="A29555" s="1">
        <v>44697.333333333336</v>
      </c>
      <c r="B29555">
        <v>30.37</v>
      </c>
    </row>
    <row r="29556" spans="1:2" x14ac:dyDescent="0.3">
      <c r="A29556" s="1">
        <v>44697.375</v>
      </c>
      <c r="B29556">
        <v>34.57</v>
      </c>
    </row>
    <row r="29557" spans="1:2" x14ac:dyDescent="0.3">
      <c r="A29557" s="1">
        <v>44697.416666666664</v>
      </c>
      <c r="B29557">
        <v>33.85</v>
      </c>
    </row>
    <row r="29558" spans="1:2" x14ac:dyDescent="0.3">
      <c r="A29558" s="1">
        <v>44697.458333333336</v>
      </c>
      <c r="B29558">
        <v>26.42</v>
      </c>
    </row>
    <row r="29559" spans="1:2" x14ac:dyDescent="0.3">
      <c r="A29559" s="1">
        <v>44697.5</v>
      </c>
      <c r="B29559">
        <v>16.579999999999998</v>
      </c>
    </row>
    <row r="29560" spans="1:2" x14ac:dyDescent="0.3">
      <c r="A29560" s="1">
        <v>44697.541666666664</v>
      </c>
      <c r="B29560">
        <v>3.99</v>
      </c>
    </row>
    <row r="29561" spans="1:2" x14ac:dyDescent="0.3">
      <c r="A29561" s="1">
        <v>44697.583333333336</v>
      </c>
      <c r="B29561">
        <v>6.07</v>
      </c>
    </row>
    <row r="29562" spans="1:2" x14ac:dyDescent="0.3">
      <c r="A29562" s="1">
        <v>44697.625</v>
      </c>
      <c r="B29562">
        <v>14.78</v>
      </c>
    </row>
    <row r="29563" spans="1:2" x14ac:dyDescent="0.3">
      <c r="A29563" s="1">
        <v>44697.666666666664</v>
      </c>
      <c r="B29563">
        <v>14.44</v>
      </c>
    </row>
    <row r="29564" spans="1:2" x14ac:dyDescent="0.3">
      <c r="A29564" s="1">
        <v>44697.708333333336</v>
      </c>
      <c r="B29564">
        <v>22.58</v>
      </c>
    </row>
    <row r="29565" spans="1:2" x14ac:dyDescent="0.3">
      <c r="A29565" s="1">
        <v>44697.75</v>
      </c>
      <c r="B29565">
        <v>22.46</v>
      </c>
    </row>
    <row r="29566" spans="1:2" x14ac:dyDescent="0.3">
      <c r="A29566" s="1">
        <v>44697.791666666664</v>
      </c>
      <c r="B29566">
        <v>17.309999999999999</v>
      </c>
    </row>
    <row r="29567" spans="1:2" x14ac:dyDescent="0.3">
      <c r="A29567" s="1">
        <v>44697.833333333336</v>
      </c>
      <c r="B29567">
        <v>13.06</v>
      </c>
    </row>
    <row r="29568" spans="1:2" x14ac:dyDescent="0.3">
      <c r="A29568" s="1">
        <v>44697.875</v>
      </c>
      <c r="B29568">
        <v>2.52</v>
      </c>
    </row>
    <row r="29569" spans="1:2" x14ac:dyDescent="0.3">
      <c r="A29569" s="1">
        <v>44697.916666666664</v>
      </c>
      <c r="B29569">
        <v>13.38</v>
      </c>
    </row>
    <row r="29570" spans="1:2" x14ac:dyDescent="0.3">
      <c r="A29570" s="1">
        <v>44697.958333333336</v>
      </c>
      <c r="B29570">
        <v>12.8</v>
      </c>
    </row>
    <row r="29571" spans="1:2" x14ac:dyDescent="0.3">
      <c r="A29571" s="1">
        <v>44698</v>
      </c>
      <c r="B29571">
        <v>15.67</v>
      </c>
    </row>
    <row r="29572" spans="1:2" x14ac:dyDescent="0.3">
      <c r="A29572" s="1">
        <v>44698.041666666664</v>
      </c>
      <c r="B29572">
        <v>13.17</v>
      </c>
    </row>
    <row r="29573" spans="1:2" x14ac:dyDescent="0.3">
      <c r="A29573" s="1">
        <v>44698.083333333336</v>
      </c>
      <c r="B29573">
        <v>8.2100000000000009</v>
      </c>
    </row>
    <row r="29574" spans="1:2" x14ac:dyDescent="0.3">
      <c r="A29574" s="1">
        <v>44698.125</v>
      </c>
      <c r="B29574">
        <v>14</v>
      </c>
    </row>
    <row r="29575" spans="1:2" x14ac:dyDescent="0.3">
      <c r="A29575" s="1">
        <v>44698.166666666664</v>
      </c>
      <c r="B29575">
        <v>9.51</v>
      </c>
    </row>
    <row r="29576" spans="1:2" x14ac:dyDescent="0.3">
      <c r="A29576" s="1">
        <v>44698.208333333336</v>
      </c>
      <c r="B29576">
        <v>8.8800000000000008</v>
      </c>
    </row>
    <row r="29577" spans="1:2" x14ac:dyDescent="0.3">
      <c r="A29577" s="1">
        <v>44698.25</v>
      </c>
      <c r="B29577">
        <v>12.54</v>
      </c>
    </row>
    <row r="29578" spans="1:2" x14ac:dyDescent="0.3">
      <c r="A29578" s="1">
        <v>44698.291666666664</v>
      </c>
      <c r="B29578">
        <v>14.87</v>
      </c>
    </row>
    <row r="29579" spans="1:2" x14ac:dyDescent="0.3">
      <c r="A29579" s="1">
        <v>44698.333333333336</v>
      </c>
      <c r="B29579">
        <v>15.94</v>
      </c>
    </row>
    <row r="29580" spans="1:2" x14ac:dyDescent="0.3">
      <c r="A29580" s="1">
        <v>44698.375</v>
      </c>
      <c r="B29580">
        <v>9.76</v>
      </c>
    </row>
    <row r="29581" spans="1:2" x14ac:dyDescent="0.3">
      <c r="A29581" s="1">
        <v>44698.416666666664</v>
      </c>
      <c r="B29581">
        <v>6.86</v>
      </c>
    </row>
    <row r="29582" spans="1:2" x14ac:dyDescent="0.3">
      <c r="A29582" s="1">
        <v>44698.458333333336</v>
      </c>
      <c r="B29582">
        <v>6</v>
      </c>
    </row>
    <row r="29583" spans="1:2" x14ac:dyDescent="0.3">
      <c r="A29583" s="1">
        <v>44698.5</v>
      </c>
      <c r="B29583">
        <v>3.78</v>
      </c>
    </row>
    <row r="29584" spans="1:2" x14ac:dyDescent="0.3">
      <c r="A29584" s="1">
        <v>44698.541666666664</v>
      </c>
      <c r="B29584">
        <v>6.49</v>
      </c>
    </row>
    <row r="29585" spans="1:2" x14ac:dyDescent="0.3">
      <c r="A29585" s="1">
        <v>44698.583333333336</v>
      </c>
      <c r="B29585">
        <v>5.45</v>
      </c>
    </row>
    <row r="29586" spans="1:2" x14ac:dyDescent="0.3">
      <c r="A29586" s="1">
        <v>44698.625</v>
      </c>
      <c r="B29586">
        <v>13.13</v>
      </c>
    </row>
    <row r="29587" spans="1:2" x14ac:dyDescent="0.3">
      <c r="A29587" s="1">
        <v>44698.666666666664</v>
      </c>
      <c r="B29587">
        <v>54.98</v>
      </c>
    </row>
    <row r="29588" spans="1:2" x14ac:dyDescent="0.3">
      <c r="A29588" s="1">
        <v>44698.708333333336</v>
      </c>
      <c r="B29588">
        <v>44.85</v>
      </c>
    </row>
    <row r="29589" spans="1:2" x14ac:dyDescent="0.3">
      <c r="A29589" s="1">
        <v>44698.75</v>
      </c>
      <c r="B29589">
        <v>18.170000000000002</v>
      </c>
    </row>
    <row r="29590" spans="1:2" x14ac:dyDescent="0.3">
      <c r="A29590" s="1">
        <v>44698.791666666664</v>
      </c>
      <c r="B29590">
        <v>16.739999999999998</v>
      </c>
    </row>
    <row r="29591" spans="1:2" x14ac:dyDescent="0.3">
      <c r="A29591" s="1">
        <v>44698.833333333336</v>
      </c>
      <c r="B29591">
        <v>28.35</v>
      </c>
    </row>
    <row r="29592" spans="1:2" x14ac:dyDescent="0.3">
      <c r="A29592" s="1">
        <v>44698.875</v>
      </c>
      <c r="B29592">
        <v>26.48</v>
      </c>
    </row>
    <row r="29593" spans="1:2" x14ac:dyDescent="0.3">
      <c r="A29593" s="1">
        <v>44698.916666666664</v>
      </c>
      <c r="B29593">
        <v>12.64</v>
      </c>
    </row>
    <row r="29594" spans="1:2" x14ac:dyDescent="0.3">
      <c r="A29594" s="1">
        <v>44698.958333333336</v>
      </c>
      <c r="B29594">
        <v>8.2200000000000006</v>
      </c>
    </row>
    <row r="29595" spans="1:2" x14ac:dyDescent="0.3">
      <c r="A29595" s="1">
        <v>44699</v>
      </c>
      <c r="B29595">
        <v>1.92</v>
      </c>
    </row>
    <row r="29596" spans="1:2" x14ac:dyDescent="0.3">
      <c r="A29596" s="1">
        <v>44699.041666666664</v>
      </c>
      <c r="B29596">
        <v>0</v>
      </c>
    </row>
    <row r="29597" spans="1:2" x14ac:dyDescent="0.3">
      <c r="A29597" s="1">
        <v>44699.083333333336</v>
      </c>
      <c r="B29597">
        <v>0</v>
      </c>
    </row>
    <row r="29598" spans="1:2" x14ac:dyDescent="0.3">
      <c r="A29598" s="1">
        <v>44699.125</v>
      </c>
      <c r="B29598">
        <v>0</v>
      </c>
    </row>
    <row r="29599" spans="1:2" x14ac:dyDescent="0.3">
      <c r="A29599" s="1">
        <v>44699.166666666664</v>
      </c>
      <c r="B29599">
        <v>4.5199999999999996</v>
      </c>
    </row>
    <row r="29600" spans="1:2" x14ac:dyDescent="0.3">
      <c r="A29600" s="1">
        <v>44699.208333333336</v>
      </c>
      <c r="B29600">
        <v>0</v>
      </c>
    </row>
    <row r="29601" spans="1:2" x14ac:dyDescent="0.3">
      <c r="A29601" s="1">
        <v>44699.25</v>
      </c>
      <c r="B29601">
        <v>10.039999999999999</v>
      </c>
    </row>
    <row r="29602" spans="1:2" x14ac:dyDescent="0.3">
      <c r="A29602" s="1">
        <v>44699.291666666664</v>
      </c>
      <c r="B29602">
        <v>16.48</v>
      </c>
    </row>
    <row r="29603" spans="1:2" x14ac:dyDescent="0.3">
      <c r="A29603" s="1">
        <v>44699.333333333336</v>
      </c>
      <c r="B29603">
        <v>8.42</v>
      </c>
    </row>
    <row r="29604" spans="1:2" x14ac:dyDescent="0.3">
      <c r="A29604" s="1">
        <v>44699.375</v>
      </c>
      <c r="B29604">
        <v>10.01</v>
      </c>
    </row>
    <row r="29605" spans="1:2" x14ac:dyDescent="0.3">
      <c r="A29605" s="1">
        <v>44699.416666666664</v>
      </c>
      <c r="B29605">
        <v>5.24</v>
      </c>
    </row>
    <row r="29606" spans="1:2" x14ac:dyDescent="0.3">
      <c r="A29606" s="1">
        <v>44699.458333333336</v>
      </c>
      <c r="B29606">
        <v>10.5</v>
      </c>
    </row>
    <row r="29607" spans="1:2" x14ac:dyDescent="0.3">
      <c r="A29607" s="1">
        <v>44699.5</v>
      </c>
      <c r="B29607">
        <v>10.37</v>
      </c>
    </row>
    <row r="29608" spans="1:2" x14ac:dyDescent="0.3">
      <c r="A29608" s="1">
        <v>44699.541666666664</v>
      </c>
      <c r="B29608">
        <v>14.62</v>
      </c>
    </row>
    <row r="29609" spans="1:2" x14ac:dyDescent="0.3">
      <c r="A29609" s="1">
        <v>44699.583333333336</v>
      </c>
      <c r="B29609">
        <v>19.239999999999998</v>
      </c>
    </row>
    <row r="29610" spans="1:2" x14ac:dyDescent="0.3">
      <c r="A29610" s="1">
        <v>44699.625</v>
      </c>
      <c r="B29610">
        <v>15.11</v>
      </c>
    </row>
    <row r="29611" spans="1:2" x14ac:dyDescent="0.3">
      <c r="A29611" s="1">
        <v>44699.666666666664</v>
      </c>
      <c r="B29611">
        <v>21.55</v>
      </c>
    </row>
    <row r="29612" spans="1:2" x14ac:dyDescent="0.3">
      <c r="A29612" s="1">
        <v>44699.708333333336</v>
      </c>
      <c r="B29612">
        <v>26.87</v>
      </c>
    </row>
    <row r="29613" spans="1:2" x14ac:dyDescent="0.3">
      <c r="A29613" s="1">
        <v>44699.75</v>
      </c>
      <c r="B29613">
        <v>17.739999999999998</v>
      </c>
    </row>
    <row r="29614" spans="1:2" x14ac:dyDescent="0.3">
      <c r="A29614" s="1">
        <v>44699.791666666664</v>
      </c>
      <c r="B29614">
        <v>14.62</v>
      </c>
    </row>
    <row r="29615" spans="1:2" x14ac:dyDescent="0.3">
      <c r="A29615" s="1">
        <v>44699.833333333336</v>
      </c>
      <c r="B29615">
        <v>12.73</v>
      </c>
    </row>
    <row r="29616" spans="1:2" x14ac:dyDescent="0.3">
      <c r="A29616" s="1">
        <v>44699.875</v>
      </c>
      <c r="B29616">
        <v>19.73</v>
      </c>
    </row>
    <row r="29617" spans="1:2" x14ac:dyDescent="0.3">
      <c r="A29617" s="1">
        <v>44699.916666666664</v>
      </c>
      <c r="B29617">
        <v>18.93</v>
      </c>
    </row>
    <row r="29618" spans="1:2" x14ac:dyDescent="0.3">
      <c r="A29618" s="1">
        <v>44699.958333333336</v>
      </c>
      <c r="B29618">
        <v>12.67</v>
      </c>
    </row>
    <row r="29619" spans="1:2" x14ac:dyDescent="0.3">
      <c r="A29619" s="1">
        <v>44700</v>
      </c>
      <c r="B29619">
        <v>10.48</v>
      </c>
    </row>
    <row r="29620" spans="1:2" x14ac:dyDescent="0.3">
      <c r="A29620" s="1">
        <v>44700.041666666664</v>
      </c>
      <c r="B29620">
        <v>11.05</v>
      </c>
    </row>
    <row r="29621" spans="1:2" x14ac:dyDescent="0.3">
      <c r="A29621" s="1">
        <v>44700.083333333336</v>
      </c>
      <c r="B29621">
        <v>9.11</v>
      </c>
    </row>
    <row r="29622" spans="1:2" x14ac:dyDescent="0.3">
      <c r="A29622" s="1">
        <v>44700.125</v>
      </c>
      <c r="B29622">
        <v>5.2</v>
      </c>
    </row>
    <row r="29623" spans="1:2" x14ac:dyDescent="0.3">
      <c r="A29623" s="1">
        <v>44700.166666666664</v>
      </c>
      <c r="B29623">
        <v>7.87</v>
      </c>
    </row>
    <row r="29624" spans="1:2" x14ac:dyDescent="0.3">
      <c r="A29624" s="1">
        <v>44700.208333333336</v>
      </c>
      <c r="B29624">
        <v>9.01</v>
      </c>
    </row>
    <row r="29625" spans="1:2" x14ac:dyDescent="0.3">
      <c r="A29625" s="1">
        <v>44700.25</v>
      </c>
      <c r="B29625">
        <v>11.97</v>
      </c>
    </row>
    <row r="29626" spans="1:2" x14ac:dyDescent="0.3">
      <c r="A29626" s="1">
        <v>44700.291666666664</v>
      </c>
      <c r="B29626">
        <v>15.58</v>
      </c>
    </row>
    <row r="29627" spans="1:2" x14ac:dyDescent="0.3">
      <c r="A29627" s="1">
        <v>44700.333333333336</v>
      </c>
      <c r="B29627">
        <v>14.48</v>
      </c>
    </row>
    <row r="29628" spans="1:2" x14ac:dyDescent="0.3">
      <c r="A29628" s="1">
        <v>44700.375</v>
      </c>
      <c r="B29628">
        <v>13.29</v>
      </c>
    </row>
    <row r="29629" spans="1:2" x14ac:dyDescent="0.3">
      <c r="A29629" s="1">
        <v>44700.416666666664</v>
      </c>
      <c r="B29629">
        <v>16.46</v>
      </c>
    </row>
    <row r="29630" spans="1:2" x14ac:dyDescent="0.3">
      <c r="A29630" s="1">
        <v>44700.458333333336</v>
      </c>
      <c r="B29630">
        <v>13.33</v>
      </c>
    </row>
    <row r="29631" spans="1:2" x14ac:dyDescent="0.3">
      <c r="A29631" s="1">
        <v>44700.5</v>
      </c>
      <c r="B29631">
        <v>12.98</v>
      </c>
    </row>
    <row r="29632" spans="1:2" x14ac:dyDescent="0.3">
      <c r="A29632" s="1">
        <v>44700.541666666664</v>
      </c>
      <c r="B29632">
        <v>11.39</v>
      </c>
    </row>
    <row r="29633" spans="1:2" x14ac:dyDescent="0.3">
      <c r="A29633" s="1">
        <v>44700.583333333336</v>
      </c>
      <c r="B29633">
        <v>13.41</v>
      </c>
    </row>
    <row r="29634" spans="1:2" x14ac:dyDescent="0.3">
      <c r="A29634" s="1">
        <v>44700.625</v>
      </c>
      <c r="B29634">
        <v>14.78</v>
      </c>
    </row>
    <row r="29635" spans="1:2" x14ac:dyDescent="0.3">
      <c r="A29635" s="1">
        <v>44700.666666666664</v>
      </c>
      <c r="B29635">
        <v>12.98</v>
      </c>
    </row>
    <row r="29636" spans="1:2" x14ac:dyDescent="0.3">
      <c r="A29636" s="1">
        <v>44700.708333333336</v>
      </c>
      <c r="B29636">
        <v>12.73</v>
      </c>
    </row>
    <row r="29637" spans="1:2" x14ac:dyDescent="0.3">
      <c r="A29637" s="1">
        <v>44700.75</v>
      </c>
      <c r="B29637">
        <v>11.7</v>
      </c>
    </row>
    <row r="29638" spans="1:2" x14ac:dyDescent="0.3">
      <c r="A29638" s="1">
        <v>44700.791666666664</v>
      </c>
      <c r="B29638">
        <v>13.07</v>
      </c>
    </row>
    <row r="29639" spans="1:2" x14ac:dyDescent="0.3">
      <c r="A29639" s="1">
        <v>44700.833333333336</v>
      </c>
      <c r="B29639">
        <v>11.83</v>
      </c>
    </row>
    <row r="29640" spans="1:2" x14ac:dyDescent="0.3">
      <c r="A29640" s="1">
        <v>44700.875</v>
      </c>
      <c r="B29640">
        <v>10.5</v>
      </c>
    </row>
    <row r="29641" spans="1:2" x14ac:dyDescent="0.3">
      <c r="A29641" s="1">
        <v>44700.916666666664</v>
      </c>
      <c r="B29641">
        <v>10.96</v>
      </c>
    </row>
    <row r="29642" spans="1:2" x14ac:dyDescent="0.3">
      <c r="A29642" s="1">
        <v>44700.958333333336</v>
      </c>
      <c r="B29642">
        <v>9.6199999999999992</v>
      </c>
    </row>
    <row r="29643" spans="1:2" x14ac:dyDescent="0.3">
      <c r="A29643" s="1">
        <v>44701</v>
      </c>
      <c r="B29643">
        <v>11.57</v>
      </c>
    </row>
    <row r="29644" spans="1:2" x14ac:dyDescent="0.3">
      <c r="A29644" s="1">
        <v>44701.041666666664</v>
      </c>
      <c r="B29644">
        <v>20.72</v>
      </c>
    </row>
    <row r="29645" spans="1:2" x14ac:dyDescent="0.3">
      <c r="A29645" s="1">
        <v>44701.083333333336</v>
      </c>
      <c r="B29645">
        <v>19.03</v>
      </c>
    </row>
    <row r="29646" spans="1:2" x14ac:dyDescent="0.3">
      <c r="A29646" s="1">
        <v>44701.125</v>
      </c>
      <c r="B29646">
        <v>13.78</v>
      </c>
    </row>
    <row r="29647" spans="1:2" x14ac:dyDescent="0.3">
      <c r="A29647" s="1">
        <v>44701.166666666664</v>
      </c>
      <c r="B29647">
        <v>18.29</v>
      </c>
    </row>
    <row r="29648" spans="1:2" x14ac:dyDescent="0.3">
      <c r="A29648" s="1">
        <v>44701.208333333336</v>
      </c>
      <c r="B29648">
        <v>14.59</v>
      </c>
    </row>
    <row r="29649" spans="1:2" x14ac:dyDescent="0.3">
      <c r="A29649" s="1">
        <v>44701.25</v>
      </c>
      <c r="B29649">
        <v>21.06</v>
      </c>
    </row>
    <row r="29650" spans="1:2" x14ac:dyDescent="0.3">
      <c r="A29650" s="1">
        <v>44701.291666666664</v>
      </c>
      <c r="B29650">
        <v>32.630000000000003</v>
      </c>
    </row>
    <row r="29651" spans="1:2" x14ac:dyDescent="0.3">
      <c r="A29651" s="1">
        <v>44701.333333333336</v>
      </c>
      <c r="B29651">
        <v>42.76</v>
      </c>
    </row>
    <row r="29652" spans="1:2" x14ac:dyDescent="0.3">
      <c r="A29652" s="1">
        <v>44701.375</v>
      </c>
      <c r="B29652">
        <v>31.69</v>
      </c>
    </row>
    <row r="29653" spans="1:2" x14ac:dyDescent="0.3">
      <c r="A29653" s="1">
        <v>44701.416666666664</v>
      </c>
      <c r="B29653">
        <v>23.26</v>
      </c>
    </row>
    <row r="29654" spans="1:2" x14ac:dyDescent="0.3">
      <c r="A29654" s="1">
        <v>44701.458333333336</v>
      </c>
      <c r="B29654">
        <v>17.89</v>
      </c>
    </row>
    <row r="29655" spans="1:2" x14ac:dyDescent="0.3">
      <c r="A29655" s="1">
        <v>44701.5</v>
      </c>
      <c r="B29655">
        <v>14.04</v>
      </c>
    </row>
    <row r="29656" spans="1:2" x14ac:dyDescent="0.3">
      <c r="A29656" s="1">
        <v>44701.541666666664</v>
      </c>
      <c r="B29656">
        <v>20</v>
      </c>
    </row>
    <row r="29657" spans="1:2" x14ac:dyDescent="0.3">
      <c r="A29657" s="1">
        <v>44701.583333333336</v>
      </c>
      <c r="B29657">
        <v>21.71</v>
      </c>
    </row>
    <row r="29658" spans="1:2" x14ac:dyDescent="0.3">
      <c r="A29658" s="1">
        <v>44701.625</v>
      </c>
      <c r="B29658">
        <v>23.34</v>
      </c>
    </row>
    <row r="29659" spans="1:2" x14ac:dyDescent="0.3">
      <c r="A29659" s="1">
        <v>44701.666666666664</v>
      </c>
      <c r="B29659">
        <v>29.8</v>
      </c>
    </row>
    <row r="29660" spans="1:2" x14ac:dyDescent="0.3">
      <c r="A29660" s="1">
        <v>44701.708333333336</v>
      </c>
      <c r="B29660">
        <v>32.94</v>
      </c>
    </row>
    <row r="29661" spans="1:2" x14ac:dyDescent="0.3">
      <c r="A29661" s="1">
        <v>44701.75</v>
      </c>
      <c r="B29661">
        <v>40.840000000000003</v>
      </c>
    </row>
    <row r="29662" spans="1:2" x14ac:dyDescent="0.3">
      <c r="A29662" s="1">
        <v>44701.791666666664</v>
      </c>
      <c r="B29662">
        <v>25.67</v>
      </c>
    </row>
    <row r="29663" spans="1:2" x14ac:dyDescent="0.3">
      <c r="A29663" s="1">
        <v>44701.833333333336</v>
      </c>
      <c r="B29663">
        <v>24.83</v>
      </c>
    </row>
    <row r="29664" spans="1:2" x14ac:dyDescent="0.3">
      <c r="A29664" s="1">
        <v>44701.875</v>
      </c>
      <c r="B29664">
        <v>16.32</v>
      </c>
    </row>
    <row r="29665" spans="1:2" x14ac:dyDescent="0.3">
      <c r="A29665" s="1">
        <v>44701.916666666664</v>
      </c>
      <c r="B29665">
        <v>19.86</v>
      </c>
    </row>
    <row r="29666" spans="1:2" x14ac:dyDescent="0.3">
      <c r="A29666" s="1">
        <v>44701.958333333336</v>
      </c>
      <c r="B29666">
        <v>20.78</v>
      </c>
    </row>
    <row r="29667" spans="1:2" x14ac:dyDescent="0.3">
      <c r="A29667" s="1">
        <v>44702</v>
      </c>
      <c r="B29667">
        <v>21.11</v>
      </c>
    </row>
    <row r="29668" spans="1:2" x14ac:dyDescent="0.3">
      <c r="A29668" s="1">
        <v>44702.041666666664</v>
      </c>
      <c r="B29668">
        <v>19.170000000000002</v>
      </c>
    </row>
    <row r="29669" spans="1:2" x14ac:dyDescent="0.3">
      <c r="A29669" s="1">
        <v>44702.083333333336</v>
      </c>
      <c r="B29669">
        <v>9.92</v>
      </c>
    </row>
    <row r="29670" spans="1:2" x14ac:dyDescent="0.3">
      <c r="A29670" s="1">
        <v>44702.125</v>
      </c>
      <c r="B29670">
        <v>17.170000000000002</v>
      </c>
    </row>
    <row r="29671" spans="1:2" x14ac:dyDescent="0.3">
      <c r="A29671" s="1">
        <v>44702.166666666664</v>
      </c>
      <c r="B29671">
        <v>7.14</v>
      </c>
    </row>
    <row r="29672" spans="1:2" x14ac:dyDescent="0.3">
      <c r="A29672" s="1">
        <v>44702.208333333336</v>
      </c>
      <c r="B29672">
        <v>7.42</v>
      </c>
    </row>
    <row r="29673" spans="1:2" x14ac:dyDescent="0.3">
      <c r="A29673" s="1">
        <v>44702.25</v>
      </c>
      <c r="B29673">
        <v>18.079999999999998</v>
      </c>
    </row>
    <row r="29674" spans="1:2" x14ac:dyDescent="0.3">
      <c r="A29674" s="1">
        <v>44702.291666666664</v>
      </c>
      <c r="B29674">
        <v>18.5</v>
      </c>
    </row>
    <row r="29675" spans="1:2" x14ac:dyDescent="0.3">
      <c r="A29675" s="1">
        <v>44702.333333333336</v>
      </c>
      <c r="B29675">
        <v>17.21</v>
      </c>
    </row>
    <row r="29676" spans="1:2" x14ac:dyDescent="0.3">
      <c r="A29676" s="1">
        <v>44702.375</v>
      </c>
      <c r="B29676">
        <v>20.16</v>
      </c>
    </row>
    <row r="29677" spans="1:2" x14ac:dyDescent="0.3">
      <c r="A29677" s="1">
        <v>44702.416666666664</v>
      </c>
      <c r="B29677">
        <v>17.100000000000001</v>
      </c>
    </row>
    <row r="29678" spans="1:2" x14ac:dyDescent="0.3">
      <c r="A29678" s="1">
        <v>44702.458333333336</v>
      </c>
      <c r="B29678">
        <v>19.57</v>
      </c>
    </row>
    <row r="29679" spans="1:2" x14ac:dyDescent="0.3">
      <c r="A29679" s="1">
        <v>44702.5</v>
      </c>
      <c r="B29679">
        <v>37.44</v>
      </c>
    </row>
    <row r="29680" spans="1:2" x14ac:dyDescent="0.3">
      <c r="A29680" s="1">
        <v>44702.541666666664</v>
      </c>
      <c r="B29680">
        <v>12.45</v>
      </c>
    </row>
    <row r="29681" spans="1:2" x14ac:dyDescent="0.3">
      <c r="A29681" s="1">
        <v>44702.583333333336</v>
      </c>
      <c r="B29681">
        <v>12.48</v>
      </c>
    </row>
    <row r="29682" spans="1:2" x14ac:dyDescent="0.3">
      <c r="A29682" s="1">
        <v>44702.625</v>
      </c>
      <c r="B29682">
        <v>19.96</v>
      </c>
    </row>
    <row r="29683" spans="1:2" x14ac:dyDescent="0.3">
      <c r="A29683" s="1">
        <v>44702.666666666664</v>
      </c>
      <c r="B29683">
        <v>22.37</v>
      </c>
    </row>
    <row r="29684" spans="1:2" x14ac:dyDescent="0.3">
      <c r="A29684" s="1">
        <v>44702.708333333336</v>
      </c>
      <c r="B29684">
        <v>35.340000000000003</v>
      </c>
    </row>
    <row r="29685" spans="1:2" x14ac:dyDescent="0.3">
      <c r="A29685" s="1">
        <v>44702.75</v>
      </c>
      <c r="B29685">
        <v>40.6</v>
      </c>
    </row>
    <row r="29686" spans="1:2" x14ac:dyDescent="0.3">
      <c r="A29686" s="1">
        <v>44702.791666666664</v>
      </c>
      <c r="B29686">
        <v>24.04</v>
      </c>
    </row>
    <row r="29687" spans="1:2" x14ac:dyDescent="0.3">
      <c r="A29687" s="1">
        <v>44702.833333333336</v>
      </c>
      <c r="B29687">
        <v>22.94</v>
      </c>
    </row>
    <row r="29688" spans="1:2" x14ac:dyDescent="0.3">
      <c r="A29688" s="1">
        <v>44702.875</v>
      </c>
      <c r="B29688">
        <v>21.91</v>
      </c>
    </row>
    <row r="29689" spans="1:2" x14ac:dyDescent="0.3">
      <c r="A29689" s="1">
        <v>44702.916666666664</v>
      </c>
      <c r="B29689">
        <v>33.49</v>
      </c>
    </row>
    <row r="29690" spans="1:2" x14ac:dyDescent="0.3">
      <c r="A29690" s="1">
        <v>44702.958333333336</v>
      </c>
      <c r="B29690">
        <v>22.72</v>
      </c>
    </row>
    <row r="29691" spans="1:2" x14ac:dyDescent="0.3">
      <c r="A29691" s="1">
        <v>44703</v>
      </c>
      <c r="B29691">
        <v>12.71</v>
      </c>
    </row>
    <row r="29692" spans="1:2" x14ac:dyDescent="0.3">
      <c r="A29692" s="1">
        <v>44703.041666666664</v>
      </c>
      <c r="B29692">
        <v>16.34</v>
      </c>
    </row>
    <row r="29693" spans="1:2" x14ac:dyDescent="0.3">
      <c r="A29693" s="1">
        <v>44703.083333333336</v>
      </c>
      <c r="B29693">
        <v>14.74</v>
      </c>
    </row>
    <row r="29694" spans="1:2" x14ac:dyDescent="0.3">
      <c r="A29694" s="1">
        <v>44703.125</v>
      </c>
      <c r="B29694">
        <v>15.37</v>
      </c>
    </row>
    <row r="29695" spans="1:2" x14ac:dyDescent="0.3">
      <c r="A29695" s="1">
        <v>44703.166666666664</v>
      </c>
      <c r="B29695">
        <v>8.02</v>
      </c>
    </row>
    <row r="29696" spans="1:2" x14ac:dyDescent="0.3">
      <c r="A29696" s="1">
        <v>44703.208333333336</v>
      </c>
      <c r="B29696">
        <v>10.94</v>
      </c>
    </row>
    <row r="29697" spans="1:2" x14ac:dyDescent="0.3">
      <c r="A29697" s="1">
        <v>44703.25</v>
      </c>
      <c r="B29697">
        <v>12.69</v>
      </c>
    </row>
    <row r="29698" spans="1:2" x14ac:dyDescent="0.3">
      <c r="A29698" s="1">
        <v>44703.291666666664</v>
      </c>
      <c r="B29698">
        <v>16.649999999999999</v>
      </c>
    </row>
    <row r="29699" spans="1:2" x14ac:dyDescent="0.3">
      <c r="A29699" s="1">
        <v>44703.333333333336</v>
      </c>
      <c r="B29699">
        <v>9.3000000000000007</v>
      </c>
    </row>
    <row r="29700" spans="1:2" x14ac:dyDescent="0.3">
      <c r="A29700" s="1">
        <v>44703.375</v>
      </c>
      <c r="B29700">
        <v>12.32</v>
      </c>
    </row>
    <row r="29701" spans="1:2" x14ac:dyDescent="0.3">
      <c r="A29701" s="1">
        <v>44703.416666666664</v>
      </c>
      <c r="B29701">
        <v>18.37</v>
      </c>
    </row>
    <row r="29702" spans="1:2" x14ac:dyDescent="0.3">
      <c r="A29702" s="1">
        <v>44703.458333333336</v>
      </c>
      <c r="B29702">
        <v>15.16</v>
      </c>
    </row>
    <row r="29703" spans="1:2" x14ac:dyDescent="0.3">
      <c r="A29703" s="1">
        <v>44703.5</v>
      </c>
      <c r="B29703">
        <v>13.97</v>
      </c>
    </row>
    <row r="29704" spans="1:2" x14ac:dyDescent="0.3">
      <c r="A29704" s="1">
        <v>44703.541666666664</v>
      </c>
      <c r="B29704">
        <v>12.03</v>
      </c>
    </row>
    <row r="29705" spans="1:2" x14ac:dyDescent="0.3">
      <c r="A29705" s="1">
        <v>44703.583333333336</v>
      </c>
      <c r="B29705">
        <v>17.14</v>
      </c>
    </row>
    <row r="29706" spans="1:2" x14ac:dyDescent="0.3">
      <c r="A29706" s="1">
        <v>44703.625</v>
      </c>
      <c r="B29706">
        <v>19.64</v>
      </c>
    </row>
    <row r="29707" spans="1:2" x14ac:dyDescent="0.3">
      <c r="A29707" s="1">
        <v>44703.666666666664</v>
      </c>
      <c r="B29707">
        <v>17.18</v>
      </c>
    </row>
    <row r="29708" spans="1:2" x14ac:dyDescent="0.3">
      <c r="A29708" s="1">
        <v>44703.708333333336</v>
      </c>
      <c r="B29708">
        <v>30.69</v>
      </c>
    </row>
    <row r="29709" spans="1:2" x14ac:dyDescent="0.3">
      <c r="A29709" s="1">
        <v>44703.75</v>
      </c>
      <c r="B29709">
        <v>28.01</v>
      </c>
    </row>
    <row r="29710" spans="1:2" x14ac:dyDescent="0.3">
      <c r="A29710" s="1">
        <v>44703.791666666664</v>
      </c>
      <c r="B29710">
        <v>37.119999999999997</v>
      </c>
    </row>
    <row r="29711" spans="1:2" x14ac:dyDescent="0.3">
      <c r="A29711" s="1">
        <v>44703.833333333336</v>
      </c>
      <c r="B29711">
        <v>35.549999999999997</v>
      </c>
    </row>
    <row r="29712" spans="1:2" x14ac:dyDescent="0.3">
      <c r="A29712" s="1">
        <v>44703.875</v>
      </c>
      <c r="B29712">
        <v>31.39</v>
      </c>
    </row>
    <row r="29713" spans="1:2" x14ac:dyDescent="0.3">
      <c r="A29713" s="1">
        <v>44703.916666666664</v>
      </c>
      <c r="B29713">
        <v>27.64</v>
      </c>
    </row>
    <row r="29714" spans="1:2" x14ac:dyDescent="0.3">
      <c r="A29714" s="1">
        <v>44703.958333333336</v>
      </c>
      <c r="B29714">
        <v>22.95</v>
      </c>
    </row>
    <row r="29715" spans="1:2" x14ac:dyDescent="0.3">
      <c r="A29715" s="1">
        <v>44704</v>
      </c>
      <c r="B29715">
        <v>20.07</v>
      </c>
    </row>
    <row r="29716" spans="1:2" x14ac:dyDescent="0.3">
      <c r="A29716" s="1">
        <v>44704.041666666664</v>
      </c>
      <c r="B29716">
        <v>20.170000000000002</v>
      </c>
    </row>
    <row r="29717" spans="1:2" x14ac:dyDescent="0.3">
      <c r="A29717" s="1">
        <v>44704.083333333336</v>
      </c>
      <c r="B29717">
        <v>18.5</v>
      </c>
    </row>
    <row r="29718" spans="1:2" x14ac:dyDescent="0.3">
      <c r="A29718" s="1">
        <v>44704.125</v>
      </c>
      <c r="B29718">
        <v>18.420000000000002</v>
      </c>
    </row>
    <row r="29719" spans="1:2" x14ac:dyDescent="0.3">
      <c r="A29719" s="1">
        <v>44704.166666666664</v>
      </c>
      <c r="B29719">
        <v>17.3</v>
      </c>
    </row>
    <row r="29720" spans="1:2" x14ac:dyDescent="0.3">
      <c r="A29720" s="1">
        <v>44704.208333333336</v>
      </c>
      <c r="B29720">
        <v>16.46</v>
      </c>
    </row>
    <row r="29721" spans="1:2" x14ac:dyDescent="0.3">
      <c r="A29721" s="1">
        <v>44704.25</v>
      </c>
      <c r="B29721">
        <v>21.01</v>
      </c>
    </row>
    <row r="29722" spans="1:2" x14ac:dyDescent="0.3">
      <c r="A29722" s="1">
        <v>44704.291666666664</v>
      </c>
      <c r="B29722">
        <v>41.82</v>
      </c>
    </row>
    <row r="29723" spans="1:2" x14ac:dyDescent="0.3">
      <c r="A29723" s="1">
        <v>44704.333333333336</v>
      </c>
      <c r="B29723">
        <v>47.85</v>
      </c>
    </row>
    <row r="29724" spans="1:2" x14ac:dyDescent="0.3">
      <c r="A29724" s="1">
        <v>44704.375</v>
      </c>
      <c r="B29724">
        <v>31.55</v>
      </c>
    </row>
    <row r="29725" spans="1:2" x14ac:dyDescent="0.3">
      <c r="A29725" s="1">
        <v>44704.416666666664</v>
      </c>
      <c r="B29725">
        <v>18.73</v>
      </c>
    </row>
    <row r="29726" spans="1:2" x14ac:dyDescent="0.3">
      <c r="A29726" s="1">
        <v>44704.458333333336</v>
      </c>
      <c r="B29726">
        <v>30.01</v>
      </c>
    </row>
    <row r="29727" spans="1:2" x14ac:dyDescent="0.3">
      <c r="A29727" s="1">
        <v>44704.5</v>
      </c>
      <c r="B29727">
        <v>18.989999999999998</v>
      </c>
    </row>
    <row r="29728" spans="1:2" x14ac:dyDescent="0.3">
      <c r="A29728" s="1">
        <v>44704.541666666664</v>
      </c>
      <c r="B29728">
        <v>15.27</v>
      </c>
    </row>
    <row r="29729" spans="1:2" x14ac:dyDescent="0.3">
      <c r="A29729" s="1">
        <v>44704.583333333336</v>
      </c>
      <c r="B29729">
        <v>19.57</v>
      </c>
    </row>
    <row r="29730" spans="1:2" x14ac:dyDescent="0.3">
      <c r="A29730" s="1">
        <v>44704.625</v>
      </c>
      <c r="B29730">
        <v>31.5</v>
      </c>
    </row>
    <row r="29731" spans="1:2" x14ac:dyDescent="0.3">
      <c r="A29731" s="1">
        <v>44704.666666666664</v>
      </c>
      <c r="B29731">
        <v>31.27</v>
      </c>
    </row>
    <row r="29732" spans="1:2" x14ac:dyDescent="0.3">
      <c r="A29732" s="1">
        <v>44704.708333333336</v>
      </c>
      <c r="B29732">
        <v>33.76</v>
      </c>
    </row>
    <row r="29733" spans="1:2" x14ac:dyDescent="0.3">
      <c r="A29733" s="1">
        <v>44704.75</v>
      </c>
      <c r="B29733">
        <v>50.41</v>
      </c>
    </row>
    <row r="29734" spans="1:2" x14ac:dyDescent="0.3">
      <c r="A29734" s="1">
        <v>44704.791666666664</v>
      </c>
      <c r="B29734">
        <v>51.62</v>
      </c>
    </row>
    <row r="29735" spans="1:2" x14ac:dyDescent="0.3">
      <c r="A29735" s="1">
        <v>44704.833333333336</v>
      </c>
      <c r="B29735">
        <v>44.71</v>
      </c>
    </row>
    <row r="29736" spans="1:2" x14ac:dyDescent="0.3">
      <c r="A29736" s="1">
        <v>44704.875</v>
      </c>
      <c r="B29736">
        <v>34.26</v>
      </c>
    </row>
    <row r="29737" spans="1:2" x14ac:dyDescent="0.3">
      <c r="A29737" s="1">
        <v>44704.916666666664</v>
      </c>
      <c r="B29737">
        <v>27.39</v>
      </c>
    </row>
    <row r="29738" spans="1:2" x14ac:dyDescent="0.3">
      <c r="A29738" s="1">
        <v>44704.958333333336</v>
      </c>
      <c r="B29738">
        <v>25.2</v>
      </c>
    </row>
    <row r="29739" spans="1:2" x14ac:dyDescent="0.3">
      <c r="A29739" s="1">
        <v>44705</v>
      </c>
      <c r="B29739">
        <v>24.77</v>
      </c>
    </row>
    <row r="29740" spans="1:2" x14ac:dyDescent="0.3">
      <c r="A29740" s="1">
        <v>44705.041666666664</v>
      </c>
      <c r="B29740">
        <v>24.34</v>
      </c>
    </row>
    <row r="29741" spans="1:2" x14ac:dyDescent="0.3">
      <c r="A29741" s="1">
        <v>44705.083333333336</v>
      </c>
      <c r="B29741">
        <v>23.08</v>
      </c>
    </row>
    <row r="29742" spans="1:2" x14ac:dyDescent="0.3">
      <c r="A29742" s="1">
        <v>44705.125</v>
      </c>
      <c r="B29742">
        <v>22.94</v>
      </c>
    </row>
    <row r="29743" spans="1:2" x14ac:dyDescent="0.3">
      <c r="A29743" s="1">
        <v>44705.166666666664</v>
      </c>
      <c r="B29743">
        <v>22.51</v>
      </c>
    </row>
    <row r="29744" spans="1:2" x14ac:dyDescent="0.3">
      <c r="A29744" s="1">
        <v>44705.208333333336</v>
      </c>
      <c r="B29744">
        <v>22.82</v>
      </c>
    </row>
    <row r="29745" spans="1:2" x14ac:dyDescent="0.3">
      <c r="A29745" s="1">
        <v>44705.25</v>
      </c>
      <c r="B29745">
        <v>25.77</v>
      </c>
    </row>
    <row r="29746" spans="1:2" x14ac:dyDescent="0.3">
      <c r="A29746" s="1">
        <v>44705.291666666664</v>
      </c>
      <c r="B29746">
        <v>42.15</v>
      </c>
    </row>
    <row r="29747" spans="1:2" x14ac:dyDescent="0.3">
      <c r="A29747" s="1">
        <v>44705.333333333336</v>
      </c>
      <c r="B29747">
        <v>46.9</v>
      </c>
    </row>
    <row r="29748" spans="1:2" x14ac:dyDescent="0.3">
      <c r="A29748" s="1">
        <v>44705.375</v>
      </c>
      <c r="B29748">
        <v>42.99</v>
      </c>
    </row>
    <row r="29749" spans="1:2" x14ac:dyDescent="0.3">
      <c r="A29749" s="1">
        <v>44705.416666666664</v>
      </c>
      <c r="B29749">
        <v>30.06</v>
      </c>
    </row>
    <row r="29750" spans="1:2" x14ac:dyDescent="0.3">
      <c r="A29750" s="1">
        <v>44705.458333333336</v>
      </c>
      <c r="B29750">
        <v>21.46</v>
      </c>
    </row>
    <row r="29751" spans="1:2" x14ac:dyDescent="0.3">
      <c r="A29751" s="1">
        <v>44705.5</v>
      </c>
      <c r="B29751">
        <v>25.37</v>
      </c>
    </row>
    <row r="29752" spans="1:2" x14ac:dyDescent="0.3">
      <c r="A29752" s="1">
        <v>44705.541666666664</v>
      </c>
      <c r="B29752">
        <v>19.79</v>
      </c>
    </row>
    <row r="29753" spans="1:2" x14ac:dyDescent="0.3">
      <c r="A29753" s="1">
        <v>44705.583333333336</v>
      </c>
      <c r="B29753">
        <v>10.33</v>
      </c>
    </row>
    <row r="29754" spans="1:2" x14ac:dyDescent="0.3">
      <c r="A29754" s="1">
        <v>44705.625</v>
      </c>
      <c r="B29754">
        <v>17.09</v>
      </c>
    </row>
    <row r="29755" spans="1:2" x14ac:dyDescent="0.3">
      <c r="A29755" s="1">
        <v>44705.666666666664</v>
      </c>
      <c r="B29755">
        <v>27.87</v>
      </c>
    </row>
    <row r="29756" spans="1:2" x14ac:dyDescent="0.3">
      <c r="A29756" s="1">
        <v>44705.708333333336</v>
      </c>
      <c r="B29756">
        <v>68.8</v>
      </c>
    </row>
    <row r="29757" spans="1:2" x14ac:dyDescent="0.3">
      <c r="A29757" s="1">
        <v>44705.75</v>
      </c>
      <c r="B29757">
        <v>72.61</v>
      </c>
    </row>
    <row r="29758" spans="1:2" x14ac:dyDescent="0.3">
      <c r="A29758" s="1">
        <v>44705.791666666664</v>
      </c>
      <c r="B29758">
        <v>58.01</v>
      </c>
    </row>
    <row r="29759" spans="1:2" x14ac:dyDescent="0.3">
      <c r="A29759" s="1">
        <v>44705.833333333336</v>
      </c>
      <c r="B29759">
        <v>37.28</v>
      </c>
    </row>
    <row r="29760" spans="1:2" x14ac:dyDescent="0.3">
      <c r="A29760" s="1">
        <v>44705.875</v>
      </c>
      <c r="B29760">
        <v>29.31</v>
      </c>
    </row>
    <row r="29761" spans="1:3" x14ac:dyDescent="0.3">
      <c r="A29761" s="1">
        <v>44705.916666666664</v>
      </c>
      <c r="B29761">
        <v>28.45</v>
      </c>
    </row>
    <row r="29762" spans="1:3" x14ac:dyDescent="0.3">
      <c r="A29762" s="1">
        <v>44705.958333333336</v>
      </c>
      <c r="B29762">
        <v>26.2</v>
      </c>
    </row>
    <row r="29763" spans="1:3" x14ac:dyDescent="0.3">
      <c r="A29763" s="1">
        <v>44706</v>
      </c>
      <c r="B29763">
        <v>30.26</v>
      </c>
    </row>
    <row r="29764" spans="1:3" x14ac:dyDescent="0.3">
      <c r="A29764" s="1">
        <v>44706.041666666664</v>
      </c>
      <c r="B29764">
        <v>29.29</v>
      </c>
    </row>
    <row r="29765" spans="1:3" x14ac:dyDescent="0.3">
      <c r="A29765" s="1">
        <v>44706.083333333336</v>
      </c>
      <c r="B29765">
        <v>30.23</v>
      </c>
    </row>
    <row r="29766" spans="1:3" x14ac:dyDescent="0.3">
      <c r="A29766" s="1">
        <v>44706.125</v>
      </c>
      <c r="B29766">
        <v>32.69</v>
      </c>
    </row>
    <row r="29767" spans="1:3" x14ac:dyDescent="0.3">
      <c r="A29767" s="1">
        <v>44706.166666666664</v>
      </c>
      <c r="B29767">
        <v>27.98</v>
      </c>
    </row>
    <row r="29768" spans="1:3" x14ac:dyDescent="0.3">
      <c r="A29768" s="1">
        <v>44706.208333333336</v>
      </c>
      <c r="B29768">
        <v>30.77</v>
      </c>
    </row>
    <row r="29769" spans="1:3" x14ac:dyDescent="0.3">
      <c r="A29769" s="1">
        <v>44706.25</v>
      </c>
      <c r="B29769">
        <v>33.799999999999997</v>
      </c>
    </row>
    <row r="29770" spans="1:3" x14ac:dyDescent="0.3">
      <c r="A29770" s="1">
        <v>44706.291666666664</v>
      </c>
      <c r="B29770">
        <v>47.64</v>
      </c>
    </row>
    <row r="29771" spans="1:3" x14ac:dyDescent="0.3">
      <c r="A29771" s="1">
        <v>44706.333333333336</v>
      </c>
      <c r="B29771">
        <v>33.799999999999997</v>
      </c>
    </row>
    <row r="29772" spans="1:3" x14ac:dyDescent="0.3">
      <c r="A29772" s="1">
        <v>44706.375</v>
      </c>
      <c r="B29772">
        <v>14.21</v>
      </c>
    </row>
    <row r="29773" spans="1:3" x14ac:dyDescent="0.3">
      <c r="A29773" s="1">
        <v>44706.416666666664</v>
      </c>
      <c r="C29773" t="s">
        <v>23948</v>
      </c>
    </row>
    <row r="29774" spans="1:3" x14ac:dyDescent="0.3">
      <c r="A29774" s="1">
        <v>44706.458333333336</v>
      </c>
      <c r="B29774">
        <v>40.54</v>
      </c>
    </row>
    <row r="29775" spans="1:3" x14ac:dyDescent="0.3">
      <c r="A29775" s="1">
        <v>44706.5</v>
      </c>
      <c r="B29775">
        <v>48.79</v>
      </c>
    </row>
    <row r="29776" spans="1:3" x14ac:dyDescent="0.3">
      <c r="A29776" s="1">
        <v>44706.541666666664</v>
      </c>
      <c r="B29776">
        <v>44.69</v>
      </c>
    </row>
    <row r="29777" spans="1:2" x14ac:dyDescent="0.3">
      <c r="A29777" s="1">
        <v>44706.583333333336</v>
      </c>
      <c r="B29777">
        <v>61.93</v>
      </c>
    </row>
    <row r="29778" spans="1:2" x14ac:dyDescent="0.3">
      <c r="A29778" s="1">
        <v>44706.625</v>
      </c>
      <c r="B29778">
        <v>69.58</v>
      </c>
    </row>
    <row r="29779" spans="1:2" x14ac:dyDescent="0.3">
      <c r="A29779" s="1">
        <v>44706.666666666664</v>
      </c>
      <c r="B29779">
        <v>41.72</v>
      </c>
    </row>
    <row r="29780" spans="1:2" x14ac:dyDescent="0.3">
      <c r="A29780" s="1">
        <v>44706.708333333336</v>
      </c>
      <c r="B29780">
        <v>42.46</v>
      </c>
    </row>
    <row r="29781" spans="1:2" x14ac:dyDescent="0.3">
      <c r="A29781" s="1">
        <v>44706.75</v>
      </c>
      <c r="B29781">
        <v>61.19</v>
      </c>
    </row>
    <row r="29782" spans="1:2" x14ac:dyDescent="0.3">
      <c r="A29782" s="1">
        <v>44706.791666666664</v>
      </c>
      <c r="B29782">
        <v>70.72</v>
      </c>
    </row>
    <row r="29783" spans="1:2" x14ac:dyDescent="0.3">
      <c r="A29783" s="1">
        <v>44706.833333333336</v>
      </c>
      <c r="B29783">
        <v>40.07</v>
      </c>
    </row>
    <row r="29784" spans="1:2" x14ac:dyDescent="0.3">
      <c r="A29784" s="1">
        <v>44706.875</v>
      </c>
      <c r="B29784">
        <v>31.47</v>
      </c>
    </row>
    <row r="29785" spans="1:2" x14ac:dyDescent="0.3">
      <c r="A29785" s="1">
        <v>44706.916666666664</v>
      </c>
      <c r="B29785">
        <v>24.78</v>
      </c>
    </row>
    <row r="29786" spans="1:2" x14ac:dyDescent="0.3">
      <c r="A29786" s="1">
        <v>44706.958333333336</v>
      </c>
      <c r="B29786">
        <v>18.739999999999998</v>
      </c>
    </row>
    <row r="29787" spans="1:2" x14ac:dyDescent="0.3">
      <c r="A29787" s="1">
        <v>44707</v>
      </c>
      <c r="B29787">
        <v>17</v>
      </c>
    </row>
    <row r="29788" spans="1:2" x14ac:dyDescent="0.3">
      <c r="A29788" s="1">
        <v>44707.041666666664</v>
      </c>
      <c r="B29788">
        <v>21.05</v>
      </c>
    </row>
    <row r="29789" spans="1:2" x14ac:dyDescent="0.3">
      <c r="A29789" s="1">
        <v>44707.083333333336</v>
      </c>
      <c r="B29789">
        <v>17.84</v>
      </c>
    </row>
    <row r="29790" spans="1:2" x14ac:dyDescent="0.3">
      <c r="A29790" s="1">
        <v>44707.125</v>
      </c>
      <c r="B29790">
        <v>16.670000000000002</v>
      </c>
    </row>
    <row r="29791" spans="1:2" x14ac:dyDescent="0.3">
      <c r="A29791" s="1">
        <v>44707.166666666664</v>
      </c>
      <c r="B29791">
        <v>15.51</v>
      </c>
    </row>
    <row r="29792" spans="1:2" x14ac:dyDescent="0.3">
      <c r="A29792" s="1">
        <v>44707.208333333336</v>
      </c>
      <c r="B29792">
        <v>14.35</v>
      </c>
    </row>
    <row r="29793" spans="1:3" x14ac:dyDescent="0.3">
      <c r="A29793" s="1">
        <v>44707.25</v>
      </c>
      <c r="B29793">
        <v>18.239999999999998</v>
      </c>
    </row>
    <row r="29794" spans="1:3" x14ac:dyDescent="0.3">
      <c r="A29794" s="1">
        <v>44707.291666666664</v>
      </c>
      <c r="B29794">
        <v>36.85</v>
      </c>
    </row>
    <row r="29795" spans="1:3" x14ac:dyDescent="0.3">
      <c r="A29795" s="1">
        <v>44707.333333333336</v>
      </c>
      <c r="B29795">
        <v>46.71</v>
      </c>
    </row>
    <row r="29796" spans="1:3" x14ac:dyDescent="0.3">
      <c r="A29796" s="1">
        <v>44707.375</v>
      </c>
      <c r="B29796">
        <v>78.540000000000006</v>
      </c>
    </row>
    <row r="29797" spans="1:3" x14ac:dyDescent="0.3">
      <c r="A29797" s="1">
        <v>44707.416666666664</v>
      </c>
      <c r="B29797">
        <v>30.14</v>
      </c>
    </row>
    <row r="29798" spans="1:3" x14ac:dyDescent="0.3">
      <c r="A29798" s="1">
        <v>44707.458333333336</v>
      </c>
      <c r="B29798">
        <v>31.33</v>
      </c>
    </row>
    <row r="29799" spans="1:3" x14ac:dyDescent="0.3">
      <c r="A29799" s="1">
        <v>44707.5</v>
      </c>
      <c r="B29799">
        <v>23.12</v>
      </c>
    </row>
    <row r="29800" spans="1:3" x14ac:dyDescent="0.3">
      <c r="A29800" s="1">
        <v>44707.541666666664</v>
      </c>
      <c r="B29800">
        <v>21.08</v>
      </c>
    </row>
    <row r="29801" spans="1:3" x14ac:dyDescent="0.3">
      <c r="A29801" s="1">
        <v>44707.583333333336</v>
      </c>
      <c r="B29801">
        <v>20.92</v>
      </c>
    </row>
    <row r="29802" spans="1:3" x14ac:dyDescent="0.3">
      <c r="A29802" s="1">
        <v>44707.625</v>
      </c>
      <c r="C29802" t="s">
        <v>23948</v>
      </c>
    </row>
    <row r="29803" spans="1:3" x14ac:dyDescent="0.3">
      <c r="A29803" s="1">
        <v>44707.666666666664</v>
      </c>
      <c r="B29803">
        <v>66.209999999999994</v>
      </c>
    </row>
    <row r="29804" spans="1:3" x14ac:dyDescent="0.3">
      <c r="A29804" s="1">
        <v>44707.708333333336</v>
      </c>
      <c r="B29804">
        <v>50.92</v>
      </c>
    </row>
    <row r="29805" spans="1:3" x14ac:dyDescent="0.3">
      <c r="A29805" s="1">
        <v>44707.75</v>
      </c>
      <c r="B29805">
        <v>58.26</v>
      </c>
    </row>
    <row r="29806" spans="1:3" x14ac:dyDescent="0.3">
      <c r="A29806" s="1">
        <v>44707.791666666664</v>
      </c>
      <c r="B29806">
        <v>51.66</v>
      </c>
    </row>
    <row r="29807" spans="1:3" x14ac:dyDescent="0.3">
      <c r="A29807" s="1">
        <v>44707.833333333336</v>
      </c>
      <c r="B29807">
        <v>54</v>
      </c>
    </row>
    <row r="29808" spans="1:3" x14ac:dyDescent="0.3">
      <c r="A29808" s="1">
        <v>44707.875</v>
      </c>
      <c r="B29808">
        <v>36.659999999999997</v>
      </c>
    </row>
    <row r="29809" spans="1:3" x14ac:dyDescent="0.3">
      <c r="A29809" s="1">
        <v>44707.916666666664</v>
      </c>
      <c r="B29809">
        <v>39.68</v>
      </c>
    </row>
    <row r="29810" spans="1:3" x14ac:dyDescent="0.3">
      <c r="A29810" s="1">
        <v>44707.958333333336</v>
      </c>
      <c r="B29810">
        <v>35.619999999999997</v>
      </c>
    </row>
    <row r="29811" spans="1:3" x14ac:dyDescent="0.3">
      <c r="A29811" s="1">
        <v>44708</v>
      </c>
      <c r="B29811">
        <v>31.6</v>
      </c>
    </row>
    <row r="29812" spans="1:3" x14ac:dyDescent="0.3">
      <c r="A29812" s="1">
        <v>44708.041666666664</v>
      </c>
      <c r="B29812">
        <v>24.1</v>
      </c>
    </row>
    <row r="29813" spans="1:3" x14ac:dyDescent="0.3">
      <c r="A29813" s="1">
        <v>44708.083333333336</v>
      </c>
      <c r="C29813" t="s">
        <v>23948</v>
      </c>
    </row>
    <row r="29814" spans="1:3" x14ac:dyDescent="0.3">
      <c r="A29814" s="1">
        <v>44708.125</v>
      </c>
      <c r="C29814" t="s">
        <v>23948</v>
      </c>
    </row>
    <row r="29815" spans="1:3" x14ac:dyDescent="0.3">
      <c r="A29815" s="1">
        <v>44708.166666666664</v>
      </c>
      <c r="B29815">
        <v>15.21</v>
      </c>
    </row>
    <row r="29816" spans="1:3" x14ac:dyDescent="0.3">
      <c r="A29816" s="1">
        <v>44708.208333333336</v>
      </c>
      <c r="B29816">
        <v>17.07</v>
      </c>
    </row>
    <row r="29817" spans="1:3" x14ac:dyDescent="0.3">
      <c r="A29817" s="1">
        <v>44708.25</v>
      </c>
      <c r="B29817">
        <v>21.9</v>
      </c>
    </row>
    <row r="29818" spans="1:3" x14ac:dyDescent="0.3">
      <c r="A29818" s="1">
        <v>44708.291666666664</v>
      </c>
      <c r="B29818">
        <v>35.909999999999997</v>
      </c>
    </row>
    <row r="29819" spans="1:3" x14ac:dyDescent="0.3">
      <c r="A29819" s="1">
        <v>44708.333333333336</v>
      </c>
      <c r="B29819">
        <v>51.45</v>
      </c>
    </row>
    <row r="29820" spans="1:3" x14ac:dyDescent="0.3">
      <c r="A29820" s="1">
        <v>44708.375</v>
      </c>
      <c r="B29820">
        <v>28.55</v>
      </c>
    </row>
    <row r="29821" spans="1:3" x14ac:dyDescent="0.3">
      <c r="A29821" s="1">
        <v>44708.416666666664</v>
      </c>
      <c r="B29821">
        <v>20.87</v>
      </c>
    </row>
    <row r="29822" spans="1:3" x14ac:dyDescent="0.3">
      <c r="A29822" s="1">
        <v>44708.458333333336</v>
      </c>
      <c r="B29822">
        <v>21.14</v>
      </c>
    </row>
    <row r="29823" spans="1:3" x14ac:dyDescent="0.3">
      <c r="A29823" s="1">
        <v>44708.5</v>
      </c>
      <c r="B29823">
        <v>18.96</v>
      </c>
    </row>
    <row r="29824" spans="1:3" x14ac:dyDescent="0.3">
      <c r="A29824" s="1">
        <v>44708.541666666664</v>
      </c>
      <c r="B29824">
        <v>12.12</v>
      </c>
    </row>
    <row r="29825" spans="1:2" x14ac:dyDescent="0.3">
      <c r="A29825" s="1">
        <v>44708.583333333336</v>
      </c>
      <c r="B29825">
        <v>12.45</v>
      </c>
    </row>
    <row r="29826" spans="1:2" x14ac:dyDescent="0.3">
      <c r="A29826" s="1">
        <v>44708.625</v>
      </c>
      <c r="B29826">
        <v>20.29</v>
      </c>
    </row>
    <row r="29827" spans="1:2" x14ac:dyDescent="0.3">
      <c r="A29827" s="1">
        <v>44708.666666666664</v>
      </c>
      <c r="B29827">
        <v>36.93</v>
      </c>
    </row>
    <row r="29828" spans="1:2" x14ac:dyDescent="0.3">
      <c r="A29828" s="1">
        <v>44708.708333333336</v>
      </c>
      <c r="B29828">
        <v>53.72</v>
      </c>
    </row>
    <row r="29829" spans="1:2" x14ac:dyDescent="0.3">
      <c r="A29829" s="1">
        <v>44708.75</v>
      </c>
      <c r="B29829">
        <v>38.49</v>
      </c>
    </row>
    <row r="29830" spans="1:2" x14ac:dyDescent="0.3">
      <c r="A29830" s="1">
        <v>44708.791666666664</v>
      </c>
      <c r="B29830">
        <v>40.15</v>
      </c>
    </row>
    <row r="29831" spans="1:2" x14ac:dyDescent="0.3">
      <c r="A29831" s="1">
        <v>44708.833333333336</v>
      </c>
      <c r="B29831">
        <v>35.39</v>
      </c>
    </row>
    <row r="29832" spans="1:2" x14ac:dyDescent="0.3">
      <c r="A29832" s="1">
        <v>44708.875</v>
      </c>
      <c r="B29832">
        <v>27.9</v>
      </c>
    </row>
    <row r="29833" spans="1:2" x14ac:dyDescent="0.3">
      <c r="A29833" s="1">
        <v>44708.916666666664</v>
      </c>
      <c r="B29833">
        <v>24.15</v>
      </c>
    </row>
    <row r="29834" spans="1:2" x14ac:dyDescent="0.3">
      <c r="A29834" s="1">
        <v>44708.958333333336</v>
      </c>
      <c r="B29834">
        <v>19.59</v>
      </c>
    </row>
    <row r="29835" spans="1:2" x14ac:dyDescent="0.3">
      <c r="A29835" s="1">
        <v>44709</v>
      </c>
      <c r="B29835">
        <v>16.899999999999999</v>
      </c>
    </row>
    <row r="29836" spans="1:2" x14ac:dyDescent="0.3">
      <c r="A29836" s="1">
        <v>44709.041666666664</v>
      </c>
      <c r="B29836">
        <v>13.58</v>
      </c>
    </row>
    <row r="29837" spans="1:2" x14ac:dyDescent="0.3">
      <c r="A29837" s="1">
        <v>44709.083333333336</v>
      </c>
      <c r="B29837">
        <v>13.5</v>
      </c>
    </row>
    <row r="29838" spans="1:2" x14ac:dyDescent="0.3">
      <c r="A29838" s="1">
        <v>44709.125</v>
      </c>
      <c r="B29838">
        <v>14.58</v>
      </c>
    </row>
    <row r="29839" spans="1:2" x14ac:dyDescent="0.3">
      <c r="A29839" s="1">
        <v>44709.166666666664</v>
      </c>
      <c r="B29839">
        <v>15.12</v>
      </c>
    </row>
    <row r="29840" spans="1:2" x14ac:dyDescent="0.3">
      <c r="A29840" s="1">
        <v>44709.208333333336</v>
      </c>
      <c r="B29840">
        <v>16.489999999999998</v>
      </c>
    </row>
    <row r="29841" spans="1:2" x14ac:dyDescent="0.3">
      <c r="A29841" s="1">
        <v>44709.25</v>
      </c>
      <c r="B29841">
        <v>23.41</v>
      </c>
    </row>
    <row r="29842" spans="1:2" x14ac:dyDescent="0.3">
      <c r="A29842" s="1">
        <v>44709.291666666664</v>
      </c>
      <c r="B29842">
        <v>37.049999999999997</v>
      </c>
    </row>
    <row r="29843" spans="1:2" x14ac:dyDescent="0.3">
      <c r="A29843" s="1">
        <v>44709.333333333336</v>
      </c>
      <c r="B29843">
        <v>46.19</v>
      </c>
    </row>
    <row r="29844" spans="1:2" x14ac:dyDescent="0.3">
      <c r="A29844" s="1">
        <v>44709.375</v>
      </c>
      <c r="B29844">
        <v>57.18</v>
      </c>
    </row>
    <row r="29845" spans="1:2" x14ac:dyDescent="0.3">
      <c r="A29845" s="1">
        <v>44709.416666666664</v>
      </c>
      <c r="B29845">
        <v>38.590000000000003</v>
      </c>
    </row>
    <row r="29846" spans="1:2" x14ac:dyDescent="0.3">
      <c r="A29846" s="1">
        <v>44709.458333333336</v>
      </c>
      <c r="B29846">
        <v>24.87</v>
      </c>
    </row>
    <row r="29847" spans="1:2" x14ac:dyDescent="0.3">
      <c r="A29847" s="1">
        <v>44709.5</v>
      </c>
      <c r="B29847">
        <v>32.11</v>
      </c>
    </row>
    <row r="29848" spans="1:2" x14ac:dyDescent="0.3">
      <c r="A29848" s="1">
        <v>44709.541666666664</v>
      </c>
      <c r="B29848">
        <v>21.09</v>
      </c>
    </row>
    <row r="29849" spans="1:2" x14ac:dyDescent="0.3">
      <c r="A29849" s="1">
        <v>44709.583333333336</v>
      </c>
      <c r="B29849">
        <v>10.6</v>
      </c>
    </row>
    <row r="29850" spans="1:2" x14ac:dyDescent="0.3">
      <c r="A29850" s="1">
        <v>44709.625</v>
      </c>
      <c r="B29850">
        <v>27.31</v>
      </c>
    </row>
    <row r="29851" spans="1:2" x14ac:dyDescent="0.3">
      <c r="A29851" s="1">
        <v>44709.666666666664</v>
      </c>
      <c r="B29851">
        <v>30.26</v>
      </c>
    </row>
    <row r="29852" spans="1:2" x14ac:dyDescent="0.3">
      <c r="A29852" s="1">
        <v>44709.708333333336</v>
      </c>
      <c r="B29852">
        <v>33.25</v>
      </c>
    </row>
    <row r="29853" spans="1:2" x14ac:dyDescent="0.3">
      <c r="A29853" s="1">
        <v>44709.75</v>
      </c>
      <c r="B29853">
        <v>32.450000000000003</v>
      </c>
    </row>
    <row r="29854" spans="1:2" x14ac:dyDescent="0.3">
      <c r="A29854" s="1">
        <v>44709.791666666664</v>
      </c>
      <c r="B29854">
        <v>40.35</v>
      </c>
    </row>
    <row r="29855" spans="1:2" x14ac:dyDescent="0.3">
      <c r="A29855" s="1">
        <v>44709.833333333336</v>
      </c>
      <c r="B29855">
        <v>39.6</v>
      </c>
    </row>
    <row r="29856" spans="1:2" x14ac:dyDescent="0.3">
      <c r="A29856" s="1">
        <v>44709.875</v>
      </c>
      <c r="B29856">
        <v>28.65</v>
      </c>
    </row>
    <row r="29857" spans="1:3" x14ac:dyDescent="0.3">
      <c r="A29857" s="1">
        <v>44709.916666666664</v>
      </c>
      <c r="B29857">
        <v>24.8</v>
      </c>
    </row>
    <row r="29858" spans="1:3" x14ac:dyDescent="0.3">
      <c r="A29858" s="1">
        <v>44709.958333333336</v>
      </c>
      <c r="B29858">
        <v>20.56</v>
      </c>
    </row>
    <row r="29859" spans="1:3" x14ac:dyDescent="0.3">
      <c r="A29859" s="1">
        <v>44710</v>
      </c>
      <c r="B29859">
        <v>18.53</v>
      </c>
    </row>
    <row r="29860" spans="1:3" x14ac:dyDescent="0.3">
      <c r="A29860" s="1">
        <v>44710.041666666664</v>
      </c>
      <c r="B29860">
        <v>14.81</v>
      </c>
    </row>
    <row r="29861" spans="1:3" x14ac:dyDescent="0.3">
      <c r="A29861" s="1">
        <v>44710.083333333336</v>
      </c>
      <c r="B29861">
        <v>12.38</v>
      </c>
    </row>
    <row r="29862" spans="1:3" x14ac:dyDescent="0.3">
      <c r="A29862" s="1">
        <v>44710.125</v>
      </c>
      <c r="B29862">
        <v>11.08</v>
      </c>
    </row>
    <row r="29863" spans="1:3" x14ac:dyDescent="0.3">
      <c r="A29863" s="1">
        <v>44710.166666666664</v>
      </c>
      <c r="B29863">
        <v>11.79</v>
      </c>
    </row>
    <row r="29864" spans="1:3" x14ac:dyDescent="0.3">
      <c r="A29864" s="1">
        <v>44710.208333333336</v>
      </c>
      <c r="B29864">
        <v>13.1</v>
      </c>
    </row>
    <row r="29865" spans="1:3" x14ac:dyDescent="0.3">
      <c r="A29865" s="1">
        <v>44710.25</v>
      </c>
      <c r="B29865">
        <v>13.89</v>
      </c>
    </row>
    <row r="29866" spans="1:3" x14ac:dyDescent="0.3">
      <c r="A29866" s="1">
        <v>44710.291666666664</v>
      </c>
      <c r="B29866">
        <v>12.52</v>
      </c>
    </row>
    <row r="29867" spans="1:3" x14ac:dyDescent="0.3">
      <c r="A29867" s="1">
        <v>44710.333333333336</v>
      </c>
      <c r="B29867">
        <v>19.260000000000002</v>
      </c>
    </row>
    <row r="29868" spans="1:3" x14ac:dyDescent="0.3">
      <c r="A29868" s="1">
        <v>44710.375</v>
      </c>
      <c r="B29868">
        <v>20.16</v>
      </c>
    </row>
    <row r="29869" spans="1:3" x14ac:dyDescent="0.3">
      <c r="A29869" s="1">
        <v>44710.416666666664</v>
      </c>
      <c r="C29869" t="s">
        <v>23948</v>
      </c>
    </row>
    <row r="29870" spans="1:3" x14ac:dyDescent="0.3">
      <c r="A29870" s="1">
        <v>44710.458333333336</v>
      </c>
      <c r="B29870">
        <v>18.239999999999998</v>
      </c>
    </row>
    <row r="29871" spans="1:3" x14ac:dyDescent="0.3">
      <c r="A29871" s="1">
        <v>44710.5</v>
      </c>
      <c r="B29871">
        <v>16.649999999999999</v>
      </c>
    </row>
    <row r="29872" spans="1:3" x14ac:dyDescent="0.3">
      <c r="A29872" s="1">
        <v>44710.541666666664</v>
      </c>
      <c r="B29872">
        <v>13.9</v>
      </c>
    </row>
    <row r="29873" spans="1:2" x14ac:dyDescent="0.3">
      <c r="A29873" s="1">
        <v>44710.583333333336</v>
      </c>
      <c r="B29873">
        <v>15.19</v>
      </c>
    </row>
    <row r="29874" spans="1:2" x14ac:dyDescent="0.3">
      <c r="A29874" s="1">
        <v>44710.625</v>
      </c>
      <c r="B29874">
        <v>17.55</v>
      </c>
    </row>
    <row r="29875" spans="1:2" x14ac:dyDescent="0.3">
      <c r="A29875" s="1">
        <v>44710.666666666664</v>
      </c>
      <c r="B29875">
        <v>19.34</v>
      </c>
    </row>
    <row r="29876" spans="1:2" x14ac:dyDescent="0.3">
      <c r="A29876" s="1">
        <v>44710.708333333336</v>
      </c>
      <c r="B29876">
        <v>36.92</v>
      </c>
    </row>
    <row r="29877" spans="1:2" x14ac:dyDescent="0.3">
      <c r="A29877" s="1">
        <v>44710.75</v>
      </c>
      <c r="B29877">
        <v>50.84</v>
      </c>
    </row>
    <row r="29878" spans="1:2" x14ac:dyDescent="0.3">
      <c r="A29878" s="1">
        <v>44710.791666666664</v>
      </c>
      <c r="B29878">
        <v>50.71</v>
      </c>
    </row>
    <row r="29879" spans="1:2" x14ac:dyDescent="0.3">
      <c r="A29879" s="1">
        <v>44710.833333333336</v>
      </c>
      <c r="B29879">
        <v>37.22</v>
      </c>
    </row>
    <row r="29880" spans="1:2" x14ac:dyDescent="0.3">
      <c r="A29880" s="1">
        <v>44710.875</v>
      </c>
      <c r="B29880">
        <v>27.17</v>
      </c>
    </row>
    <row r="29881" spans="1:2" x14ac:dyDescent="0.3">
      <c r="A29881" s="1">
        <v>44710.916666666664</v>
      </c>
      <c r="B29881">
        <v>24.64</v>
      </c>
    </row>
    <row r="29882" spans="1:2" x14ac:dyDescent="0.3">
      <c r="A29882" s="1">
        <v>44710.958333333336</v>
      </c>
      <c r="B29882">
        <v>18.84</v>
      </c>
    </row>
    <row r="29883" spans="1:2" x14ac:dyDescent="0.3">
      <c r="A29883" s="1">
        <v>44711</v>
      </c>
      <c r="B29883">
        <v>19.12</v>
      </c>
    </row>
    <row r="29884" spans="1:2" x14ac:dyDescent="0.3">
      <c r="A29884" s="1">
        <v>44711.041666666664</v>
      </c>
      <c r="B29884">
        <v>16.149999999999999</v>
      </c>
    </row>
    <row r="29885" spans="1:2" x14ac:dyDescent="0.3">
      <c r="A29885" s="1">
        <v>44711.083333333336</v>
      </c>
      <c r="B29885">
        <v>13.76</v>
      </c>
    </row>
    <row r="29886" spans="1:2" x14ac:dyDescent="0.3">
      <c r="A29886" s="1">
        <v>44711.125</v>
      </c>
      <c r="B29886">
        <v>13.91</v>
      </c>
    </row>
    <row r="29887" spans="1:2" x14ac:dyDescent="0.3">
      <c r="A29887" s="1">
        <v>44711.166666666664</v>
      </c>
      <c r="B29887">
        <v>12.41</v>
      </c>
    </row>
    <row r="29888" spans="1:2" x14ac:dyDescent="0.3">
      <c r="A29888" s="1">
        <v>44711.208333333336</v>
      </c>
      <c r="B29888">
        <v>13.41</v>
      </c>
    </row>
    <row r="29889" spans="1:2" x14ac:dyDescent="0.3">
      <c r="A29889" s="1">
        <v>44711.25</v>
      </c>
      <c r="B29889">
        <v>14.82</v>
      </c>
    </row>
    <row r="29890" spans="1:2" x14ac:dyDescent="0.3">
      <c r="A29890" s="1">
        <v>44711.291666666664</v>
      </c>
      <c r="B29890">
        <v>22.39</v>
      </c>
    </row>
    <row r="29891" spans="1:2" x14ac:dyDescent="0.3">
      <c r="A29891" s="1">
        <v>44711.333333333336</v>
      </c>
      <c r="B29891">
        <v>30.9</v>
      </c>
    </row>
    <row r="29892" spans="1:2" x14ac:dyDescent="0.3">
      <c r="A29892" s="1">
        <v>44711.375</v>
      </c>
      <c r="B29892">
        <v>41.73</v>
      </c>
    </row>
    <row r="29893" spans="1:2" x14ac:dyDescent="0.3">
      <c r="A29893" s="1">
        <v>44711.416666666664</v>
      </c>
      <c r="B29893">
        <v>70.930000000000007</v>
      </c>
    </row>
    <row r="29894" spans="1:2" x14ac:dyDescent="0.3">
      <c r="A29894" s="1">
        <v>44711.458333333336</v>
      </c>
      <c r="B29894">
        <v>56.94</v>
      </c>
    </row>
    <row r="29895" spans="1:2" x14ac:dyDescent="0.3">
      <c r="A29895" s="1">
        <v>44711.5</v>
      </c>
      <c r="B29895">
        <v>31.46</v>
      </c>
    </row>
    <row r="29896" spans="1:2" x14ac:dyDescent="0.3">
      <c r="A29896" s="1">
        <v>44711.541666666664</v>
      </c>
      <c r="B29896">
        <v>21.49</v>
      </c>
    </row>
    <row r="29897" spans="1:2" x14ac:dyDescent="0.3">
      <c r="A29897" s="1">
        <v>44711.583333333336</v>
      </c>
      <c r="B29897">
        <v>21.7</v>
      </c>
    </row>
    <row r="29898" spans="1:2" x14ac:dyDescent="0.3">
      <c r="A29898" s="1">
        <v>44711.625</v>
      </c>
      <c r="B29898">
        <v>18.61</v>
      </c>
    </row>
    <row r="29899" spans="1:2" x14ac:dyDescent="0.3">
      <c r="A29899" s="1">
        <v>44711.666666666664</v>
      </c>
      <c r="B29899">
        <v>23.31</v>
      </c>
    </row>
    <row r="29900" spans="1:2" x14ac:dyDescent="0.3">
      <c r="A29900" s="1">
        <v>44711.708333333336</v>
      </c>
      <c r="B29900">
        <v>43.07</v>
      </c>
    </row>
    <row r="29901" spans="1:2" x14ac:dyDescent="0.3">
      <c r="A29901" s="1">
        <v>44711.75</v>
      </c>
      <c r="B29901">
        <v>48.01</v>
      </c>
    </row>
    <row r="29902" spans="1:2" x14ac:dyDescent="0.3">
      <c r="A29902" s="1">
        <v>44711.791666666664</v>
      </c>
      <c r="B29902">
        <v>47.95</v>
      </c>
    </row>
    <row r="29903" spans="1:2" x14ac:dyDescent="0.3">
      <c r="A29903" s="1">
        <v>44711.833333333336</v>
      </c>
      <c r="B29903">
        <v>40.270000000000003</v>
      </c>
    </row>
    <row r="29904" spans="1:2" x14ac:dyDescent="0.3">
      <c r="A29904" s="1">
        <v>44711.875</v>
      </c>
      <c r="B29904">
        <v>42.51</v>
      </c>
    </row>
    <row r="29905" spans="1:2" x14ac:dyDescent="0.3">
      <c r="A29905" s="1">
        <v>44711.916666666664</v>
      </c>
      <c r="B29905">
        <v>39.82</v>
      </c>
    </row>
    <row r="29906" spans="1:2" x14ac:dyDescent="0.3">
      <c r="A29906" s="1">
        <v>44711.958333333336</v>
      </c>
      <c r="B29906">
        <v>40.29</v>
      </c>
    </row>
    <row r="29907" spans="1:2" x14ac:dyDescent="0.3">
      <c r="A29907" s="1">
        <v>44712</v>
      </c>
      <c r="B29907">
        <v>37.49</v>
      </c>
    </row>
    <row r="29908" spans="1:2" x14ac:dyDescent="0.3">
      <c r="A29908" s="1">
        <v>44712.041666666664</v>
      </c>
      <c r="B29908">
        <v>44.39</v>
      </c>
    </row>
    <row r="29909" spans="1:2" x14ac:dyDescent="0.3">
      <c r="A29909" s="1">
        <v>44712.083333333336</v>
      </c>
      <c r="B29909">
        <v>21.55</v>
      </c>
    </row>
    <row r="29910" spans="1:2" x14ac:dyDescent="0.3">
      <c r="A29910" s="1">
        <v>44712.125</v>
      </c>
      <c r="B29910">
        <v>21.64</v>
      </c>
    </row>
    <row r="29911" spans="1:2" x14ac:dyDescent="0.3">
      <c r="A29911" s="1">
        <v>44712.166666666664</v>
      </c>
      <c r="B29911">
        <v>20.46</v>
      </c>
    </row>
    <row r="29912" spans="1:2" x14ac:dyDescent="0.3">
      <c r="A29912" s="1">
        <v>44712.208333333336</v>
      </c>
      <c r="B29912">
        <v>21.48</v>
      </c>
    </row>
    <row r="29913" spans="1:2" x14ac:dyDescent="0.3">
      <c r="A29913" s="1">
        <v>44712.25</v>
      </c>
      <c r="B29913">
        <v>21.72</v>
      </c>
    </row>
    <row r="29914" spans="1:2" x14ac:dyDescent="0.3">
      <c r="A29914" s="1">
        <v>44712.291666666664</v>
      </c>
      <c r="B29914">
        <v>28.1</v>
      </c>
    </row>
    <row r="29915" spans="1:2" x14ac:dyDescent="0.3">
      <c r="A29915" s="1">
        <v>44712.333333333336</v>
      </c>
      <c r="B29915">
        <v>38.75</v>
      </c>
    </row>
    <row r="29916" spans="1:2" x14ac:dyDescent="0.3">
      <c r="A29916" s="1">
        <v>44712.375</v>
      </c>
      <c r="B29916">
        <v>47.33</v>
      </c>
    </row>
    <row r="29917" spans="1:2" x14ac:dyDescent="0.3">
      <c r="A29917" s="1">
        <v>44712.416666666664</v>
      </c>
      <c r="B29917">
        <v>44.4</v>
      </c>
    </row>
    <row r="29918" spans="1:2" x14ac:dyDescent="0.3">
      <c r="A29918" s="1">
        <v>44712.458333333336</v>
      </c>
      <c r="B29918">
        <v>27.36</v>
      </c>
    </row>
    <row r="29919" spans="1:2" x14ac:dyDescent="0.3">
      <c r="A29919" s="1">
        <v>44712.5</v>
      </c>
      <c r="B29919">
        <v>23.24</v>
      </c>
    </row>
    <row r="29920" spans="1:2" x14ac:dyDescent="0.3">
      <c r="A29920" s="1">
        <v>44712.541666666664</v>
      </c>
      <c r="B29920">
        <v>26.03</v>
      </c>
    </row>
    <row r="29921" spans="1:2" x14ac:dyDescent="0.3">
      <c r="A29921" s="1">
        <v>44712.583333333336</v>
      </c>
      <c r="B29921">
        <v>33.840000000000003</v>
      </c>
    </row>
    <row r="29922" spans="1:2" x14ac:dyDescent="0.3">
      <c r="A29922" s="1">
        <v>44712.625</v>
      </c>
      <c r="B29922">
        <v>32.29</v>
      </c>
    </row>
    <row r="29923" spans="1:2" x14ac:dyDescent="0.3">
      <c r="A29923" s="1">
        <v>44712.666666666664</v>
      </c>
      <c r="B29923">
        <v>29.33</v>
      </c>
    </row>
    <row r="29924" spans="1:2" x14ac:dyDescent="0.3">
      <c r="A29924" s="1">
        <v>44712.708333333336</v>
      </c>
      <c r="B29924">
        <v>26.18</v>
      </c>
    </row>
    <row r="29925" spans="1:2" x14ac:dyDescent="0.3">
      <c r="A29925" s="1">
        <v>44712.75</v>
      </c>
      <c r="B29925">
        <v>24.95</v>
      </c>
    </row>
    <row r="29926" spans="1:2" x14ac:dyDescent="0.3">
      <c r="A29926" s="1">
        <v>44712.791666666664</v>
      </c>
      <c r="B29926">
        <v>33.130000000000003</v>
      </c>
    </row>
    <row r="29927" spans="1:2" x14ac:dyDescent="0.3">
      <c r="A29927" s="1">
        <v>44712.833333333336</v>
      </c>
      <c r="B29927">
        <v>39.229999999999997</v>
      </c>
    </row>
    <row r="29928" spans="1:2" x14ac:dyDescent="0.3">
      <c r="A29928" s="1">
        <v>44712.875</v>
      </c>
      <c r="B29928">
        <v>26.08</v>
      </c>
    </row>
    <row r="29929" spans="1:2" x14ac:dyDescent="0.3">
      <c r="A29929" s="1">
        <v>44712.916666666664</v>
      </c>
      <c r="B29929">
        <v>20.95</v>
      </c>
    </row>
    <row r="29930" spans="1:2" x14ac:dyDescent="0.3">
      <c r="A29930" s="1">
        <v>44712.958333333336</v>
      </c>
      <c r="B29930">
        <v>21.88</v>
      </c>
    </row>
    <row r="29931" spans="1:2" x14ac:dyDescent="0.3">
      <c r="A29931" s="1">
        <v>44713</v>
      </c>
      <c r="B29931">
        <v>20.83</v>
      </c>
    </row>
    <row r="29932" spans="1:2" x14ac:dyDescent="0.3">
      <c r="A29932" s="1">
        <v>44713.041666666664</v>
      </c>
      <c r="B29932">
        <v>19.47</v>
      </c>
    </row>
    <row r="29933" spans="1:2" x14ac:dyDescent="0.3">
      <c r="A29933" s="1">
        <v>44713.083333333336</v>
      </c>
      <c r="B29933">
        <v>12.86</v>
      </c>
    </row>
    <row r="29934" spans="1:2" x14ac:dyDescent="0.3">
      <c r="A29934" s="1">
        <v>44713.125</v>
      </c>
      <c r="B29934">
        <v>4.62</v>
      </c>
    </row>
    <row r="29935" spans="1:2" x14ac:dyDescent="0.3">
      <c r="A29935" s="1">
        <v>44713.166666666664</v>
      </c>
      <c r="B29935">
        <v>7.74</v>
      </c>
    </row>
    <row r="29936" spans="1:2" x14ac:dyDescent="0.3">
      <c r="A29936" s="1">
        <v>44713.208333333336</v>
      </c>
      <c r="B29936">
        <v>11.96</v>
      </c>
    </row>
    <row r="29937" spans="1:2" x14ac:dyDescent="0.3">
      <c r="A29937" s="1">
        <v>44713.25</v>
      </c>
      <c r="B29937">
        <v>13.93</v>
      </c>
    </row>
    <row r="29938" spans="1:2" x14ac:dyDescent="0.3">
      <c r="A29938" s="1">
        <v>44713.291666666664</v>
      </c>
      <c r="B29938">
        <v>17.07</v>
      </c>
    </row>
    <row r="29939" spans="1:2" x14ac:dyDescent="0.3">
      <c r="A29939" s="1">
        <v>44713.333333333336</v>
      </c>
      <c r="B29939">
        <v>29.18</v>
      </c>
    </row>
    <row r="29940" spans="1:2" x14ac:dyDescent="0.3">
      <c r="A29940" s="1">
        <v>44713.375</v>
      </c>
      <c r="B29940">
        <v>65.17</v>
      </c>
    </row>
    <row r="29941" spans="1:2" x14ac:dyDescent="0.3">
      <c r="A29941" s="1">
        <v>44713.416666666664</v>
      </c>
      <c r="B29941">
        <v>46.55</v>
      </c>
    </row>
    <row r="29942" spans="1:2" x14ac:dyDescent="0.3">
      <c r="A29942" s="1">
        <v>44713.458333333336</v>
      </c>
      <c r="B29942">
        <v>25.9</v>
      </c>
    </row>
    <row r="29943" spans="1:2" x14ac:dyDescent="0.3">
      <c r="A29943" s="1">
        <v>44713.5</v>
      </c>
      <c r="B29943">
        <v>36.86</v>
      </c>
    </row>
    <row r="29944" spans="1:2" x14ac:dyDescent="0.3">
      <c r="A29944" s="1">
        <v>44713.541666666664</v>
      </c>
      <c r="B29944">
        <v>35.32</v>
      </c>
    </row>
    <row r="29945" spans="1:2" x14ac:dyDescent="0.3">
      <c r="A29945" s="1">
        <v>44713.583333333336</v>
      </c>
      <c r="B29945">
        <v>29.55</v>
      </c>
    </row>
    <row r="29946" spans="1:2" x14ac:dyDescent="0.3">
      <c r="A29946" s="1">
        <v>44713.625</v>
      </c>
      <c r="B29946">
        <v>33.299999999999997</v>
      </c>
    </row>
    <row r="29947" spans="1:2" x14ac:dyDescent="0.3">
      <c r="A29947" s="1">
        <v>44713.666666666664</v>
      </c>
      <c r="B29947">
        <v>43.69</v>
      </c>
    </row>
    <row r="29948" spans="1:2" x14ac:dyDescent="0.3">
      <c r="A29948" s="1">
        <v>44713.708333333336</v>
      </c>
      <c r="B29948">
        <v>58.09</v>
      </c>
    </row>
    <row r="29949" spans="1:2" x14ac:dyDescent="0.3">
      <c r="A29949" s="1">
        <v>44713.75</v>
      </c>
      <c r="B29949">
        <v>60.9</v>
      </c>
    </row>
    <row r="29950" spans="1:2" x14ac:dyDescent="0.3">
      <c r="A29950" s="1">
        <v>44713.791666666664</v>
      </c>
      <c r="B29950">
        <v>58.13</v>
      </c>
    </row>
    <row r="29951" spans="1:2" x14ac:dyDescent="0.3">
      <c r="A29951" s="1">
        <v>44713.833333333336</v>
      </c>
      <c r="B29951">
        <v>43.76</v>
      </c>
    </row>
    <row r="29952" spans="1:2" x14ac:dyDescent="0.3">
      <c r="A29952" s="1">
        <v>44713.875</v>
      </c>
      <c r="B29952">
        <v>32.31</v>
      </c>
    </row>
    <row r="29953" spans="1:2" x14ac:dyDescent="0.3">
      <c r="A29953" s="1">
        <v>44713.916666666664</v>
      </c>
      <c r="B29953">
        <v>27.48</v>
      </c>
    </row>
    <row r="29954" spans="1:2" x14ac:dyDescent="0.3">
      <c r="A29954" s="1">
        <v>44713.958333333336</v>
      </c>
      <c r="B29954">
        <v>23.75</v>
      </c>
    </row>
    <row r="29955" spans="1:2" x14ac:dyDescent="0.3">
      <c r="A29955" s="1">
        <v>44714</v>
      </c>
      <c r="B29955">
        <v>21.48</v>
      </c>
    </row>
    <row r="29956" spans="1:2" x14ac:dyDescent="0.3">
      <c r="A29956" s="1">
        <v>44714.041666666664</v>
      </c>
      <c r="B29956">
        <v>22.13</v>
      </c>
    </row>
    <row r="29957" spans="1:2" x14ac:dyDescent="0.3">
      <c r="A29957" s="1">
        <v>44714.083333333336</v>
      </c>
      <c r="B29957">
        <v>20.48</v>
      </c>
    </row>
    <row r="29958" spans="1:2" x14ac:dyDescent="0.3">
      <c r="A29958" s="1">
        <v>44714.125</v>
      </c>
      <c r="B29958">
        <v>26.29</v>
      </c>
    </row>
    <row r="29959" spans="1:2" x14ac:dyDescent="0.3">
      <c r="A29959" s="1">
        <v>44714.166666666664</v>
      </c>
      <c r="B29959">
        <v>23.5</v>
      </c>
    </row>
    <row r="29960" spans="1:2" x14ac:dyDescent="0.3">
      <c r="A29960" s="1">
        <v>44714.208333333336</v>
      </c>
      <c r="B29960">
        <v>22.92</v>
      </c>
    </row>
    <row r="29961" spans="1:2" x14ac:dyDescent="0.3">
      <c r="A29961" s="1">
        <v>44714.25</v>
      </c>
      <c r="B29961">
        <v>24.24</v>
      </c>
    </row>
    <row r="29962" spans="1:2" x14ac:dyDescent="0.3">
      <c r="A29962" s="1">
        <v>44714.291666666664</v>
      </c>
      <c r="B29962">
        <v>31.4</v>
      </c>
    </row>
    <row r="29963" spans="1:2" x14ac:dyDescent="0.3">
      <c r="A29963" s="1">
        <v>44714.333333333336</v>
      </c>
      <c r="B29963">
        <v>43.5</v>
      </c>
    </row>
    <row r="29964" spans="1:2" x14ac:dyDescent="0.3">
      <c r="A29964" s="1">
        <v>44714.375</v>
      </c>
      <c r="B29964">
        <v>37.979999999999997</v>
      </c>
    </row>
    <row r="29965" spans="1:2" x14ac:dyDescent="0.3">
      <c r="A29965" s="1">
        <v>44714.416666666664</v>
      </c>
      <c r="B29965">
        <v>23.61</v>
      </c>
    </row>
    <row r="29966" spans="1:2" x14ac:dyDescent="0.3">
      <c r="A29966" s="1">
        <v>44714.458333333336</v>
      </c>
      <c r="B29966">
        <v>38.85</v>
      </c>
    </row>
    <row r="29967" spans="1:2" x14ac:dyDescent="0.3">
      <c r="A29967" s="1">
        <v>44714.5</v>
      </c>
      <c r="B29967">
        <v>24.25</v>
      </c>
    </row>
    <row r="29968" spans="1:2" x14ac:dyDescent="0.3">
      <c r="A29968" s="1">
        <v>44714.541666666664</v>
      </c>
      <c r="B29968">
        <v>25.38</v>
      </c>
    </row>
    <row r="29969" spans="1:2" x14ac:dyDescent="0.3">
      <c r="A29969" s="1">
        <v>44714.583333333336</v>
      </c>
      <c r="B29969">
        <v>47.23</v>
      </c>
    </row>
    <row r="29970" spans="1:2" x14ac:dyDescent="0.3">
      <c r="A29970" s="1">
        <v>44714.625</v>
      </c>
      <c r="B29970">
        <v>40.97</v>
      </c>
    </row>
    <row r="29971" spans="1:2" x14ac:dyDescent="0.3">
      <c r="A29971" s="1">
        <v>44714.666666666664</v>
      </c>
      <c r="B29971">
        <v>48</v>
      </c>
    </row>
    <row r="29972" spans="1:2" x14ac:dyDescent="0.3">
      <c r="A29972" s="1">
        <v>44714.708333333336</v>
      </c>
      <c r="B29972">
        <v>45.98</v>
      </c>
    </row>
    <row r="29973" spans="1:2" x14ac:dyDescent="0.3">
      <c r="A29973" s="1">
        <v>44714.75</v>
      </c>
      <c r="B29973">
        <v>24.22</v>
      </c>
    </row>
    <row r="29974" spans="1:2" x14ac:dyDescent="0.3">
      <c r="A29974" s="1">
        <v>44714.791666666664</v>
      </c>
      <c r="B29974">
        <v>30.28</v>
      </c>
    </row>
    <row r="29975" spans="1:2" x14ac:dyDescent="0.3">
      <c r="A29975" s="1">
        <v>44714.833333333336</v>
      </c>
      <c r="B29975">
        <v>16.690000000000001</v>
      </c>
    </row>
    <row r="29976" spans="1:2" x14ac:dyDescent="0.3">
      <c r="A29976" s="1">
        <v>44714.875</v>
      </c>
      <c r="B29976">
        <v>9.83</v>
      </c>
    </row>
    <row r="29977" spans="1:2" x14ac:dyDescent="0.3">
      <c r="A29977" s="1">
        <v>44714.916666666664</v>
      </c>
      <c r="B29977">
        <v>6.75</v>
      </c>
    </row>
    <row r="29978" spans="1:2" x14ac:dyDescent="0.3">
      <c r="A29978" s="1">
        <v>44714.958333333336</v>
      </c>
      <c r="B29978">
        <v>6.2</v>
      </c>
    </row>
    <row r="29979" spans="1:2" x14ac:dyDescent="0.3">
      <c r="A29979" s="1">
        <v>44715</v>
      </c>
      <c r="B29979">
        <v>7.44</v>
      </c>
    </row>
    <row r="29980" spans="1:2" x14ac:dyDescent="0.3">
      <c r="A29980" s="1">
        <v>44715.041666666664</v>
      </c>
      <c r="B29980">
        <v>7.98</v>
      </c>
    </row>
    <row r="29981" spans="1:2" x14ac:dyDescent="0.3">
      <c r="A29981" s="1">
        <v>44715.083333333336</v>
      </c>
      <c r="B29981">
        <v>7.2</v>
      </c>
    </row>
    <row r="29982" spans="1:2" x14ac:dyDescent="0.3">
      <c r="A29982" s="1">
        <v>44715.125</v>
      </c>
      <c r="B29982">
        <v>7.26</v>
      </c>
    </row>
    <row r="29983" spans="1:2" x14ac:dyDescent="0.3">
      <c r="A29983" s="1">
        <v>44715.166666666664</v>
      </c>
      <c r="B29983">
        <v>9.51</v>
      </c>
    </row>
    <row r="29984" spans="1:2" x14ac:dyDescent="0.3">
      <c r="A29984" s="1">
        <v>44715.208333333336</v>
      </c>
      <c r="B29984">
        <v>10.38</v>
      </c>
    </row>
    <row r="29985" spans="1:2" x14ac:dyDescent="0.3">
      <c r="A29985" s="1">
        <v>44715.25</v>
      </c>
      <c r="B29985">
        <v>14.76</v>
      </c>
    </row>
    <row r="29986" spans="1:2" x14ac:dyDescent="0.3">
      <c r="A29986" s="1">
        <v>44715.291666666664</v>
      </c>
      <c r="B29986">
        <v>25.78</v>
      </c>
    </row>
    <row r="29987" spans="1:2" x14ac:dyDescent="0.3">
      <c r="A29987" s="1">
        <v>44715.333333333336</v>
      </c>
      <c r="B29987">
        <v>32.299999999999997</v>
      </c>
    </row>
    <row r="29988" spans="1:2" x14ac:dyDescent="0.3">
      <c r="A29988" s="1">
        <v>44715.375</v>
      </c>
      <c r="B29988">
        <v>41.5</v>
      </c>
    </row>
    <row r="29989" spans="1:2" x14ac:dyDescent="0.3">
      <c r="A29989" s="1">
        <v>44715.416666666664</v>
      </c>
      <c r="B29989">
        <v>40.08</v>
      </c>
    </row>
    <row r="29990" spans="1:2" x14ac:dyDescent="0.3">
      <c r="A29990" s="1">
        <v>44715.458333333336</v>
      </c>
      <c r="B29990">
        <v>23.7</v>
      </c>
    </row>
    <row r="29991" spans="1:2" x14ac:dyDescent="0.3">
      <c r="A29991" s="1">
        <v>44715.5</v>
      </c>
      <c r="B29991">
        <v>30.73</v>
      </c>
    </row>
    <row r="29992" spans="1:2" x14ac:dyDescent="0.3">
      <c r="A29992" s="1">
        <v>44715.541666666664</v>
      </c>
      <c r="B29992">
        <v>42.69</v>
      </c>
    </row>
    <row r="29993" spans="1:2" x14ac:dyDescent="0.3">
      <c r="A29993" s="1">
        <v>44715.583333333336</v>
      </c>
      <c r="B29993">
        <v>34.85</v>
      </c>
    </row>
    <row r="29994" spans="1:2" x14ac:dyDescent="0.3">
      <c r="A29994" s="1">
        <v>44715.625</v>
      </c>
      <c r="B29994">
        <v>21.68</v>
      </c>
    </row>
    <row r="29995" spans="1:2" x14ac:dyDescent="0.3">
      <c r="A29995" s="1">
        <v>44715.666666666664</v>
      </c>
      <c r="B29995">
        <v>36.61</v>
      </c>
    </row>
    <row r="29996" spans="1:2" x14ac:dyDescent="0.3">
      <c r="A29996" s="1">
        <v>44715.708333333336</v>
      </c>
      <c r="B29996">
        <v>22.01</v>
      </c>
    </row>
    <row r="29997" spans="1:2" x14ac:dyDescent="0.3">
      <c r="A29997" s="1">
        <v>44715.75</v>
      </c>
      <c r="B29997">
        <v>10.85</v>
      </c>
    </row>
    <row r="29998" spans="1:2" x14ac:dyDescent="0.3">
      <c r="A29998" s="1">
        <v>44715.791666666664</v>
      </c>
      <c r="B29998">
        <v>12.92</v>
      </c>
    </row>
    <row r="29999" spans="1:2" x14ac:dyDescent="0.3">
      <c r="A29999" s="1">
        <v>44715.833333333336</v>
      </c>
      <c r="B29999">
        <v>14.13</v>
      </c>
    </row>
    <row r="30000" spans="1:2" x14ac:dyDescent="0.3">
      <c r="A30000" s="1">
        <v>44715.875</v>
      </c>
      <c r="B30000">
        <v>14.16</v>
      </c>
    </row>
    <row r="30001" spans="1:2" x14ac:dyDescent="0.3">
      <c r="A30001" s="1">
        <v>44715.916666666664</v>
      </c>
      <c r="B30001">
        <v>9.65</v>
      </c>
    </row>
    <row r="30002" spans="1:2" x14ac:dyDescent="0.3">
      <c r="A30002" s="1">
        <v>44715.958333333336</v>
      </c>
      <c r="B30002">
        <v>12.44</v>
      </c>
    </row>
    <row r="30003" spans="1:2" x14ac:dyDescent="0.3">
      <c r="A30003" s="1">
        <v>44716</v>
      </c>
      <c r="B30003">
        <v>10.199999999999999</v>
      </c>
    </row>
    <row r="30004" spans="1:2" x14ac:dyDescent="0.3">
      <c r="A30004" s="1">
        <v>44716.041666666664</v>
      </c>
      <c r="B30004">
        <v>11.61</v>
      </c>
    </row>
    <row r="30005" spans="1:2" x14ac:dyDescent="0.3">
      <c r="A30005" s="1">
        <v>44716.083333333336</v>
      </c>
      <c r="B30005">
        <v>8.31</v>
      </c>
    </row>
    <row r="30006" spans="1:2" x14ac:dyDescent="0.3">
      <c r="A30006" s="1">
        <v>44716.125</v>
      </c>
      <c r="B30006">
        <v>7.2</v>
      </c>
    </row>
    <row r="30007" spans="1:2" x14ac:dyDescent="0.3">
      <c r="A30007" s="1">
        <v>44716.166666666664</v>
      </c>
      <c r="B30007">
        <v>9.5299999999999994</v>
      </c>
    </row>
    <row r="30008" spans="1:2" x14ac:dyDescent="0.3">
      <c r="A30008" s="1">
        <v>44716.208333333336</v>
      </c>
      <c r="B30008">
        <v>6.66</v>
      </c>
    </row>
    <row r="30009" spans="1:2" x14ac:dyDescent="0.3">
      <c r="A30009" s="1">
        <v>44716.25</v>
      </c>
      <c r="B30009">
        <v>7.44</v>
      </c>
    </row>
    <row r="30010" spans="1:2" x14ac:dyDescent="0.3">
      <c r="A30010" s="1">
        <v>44716.291666666664</v>
      </c>
      <c r="B30010">
        <v>17.27</v>
      </c>
    </row>
    <row r="30011" spans="1:2" x14ac:dyDescent="0.3">
      <c r="A30011" s="1">
        <v>44716.333333333336</v>
      </c>
      <c r="B30011">
        <v>21.12</v>
      </c>
    </row>
    <row r="30012" spans="1:2" x14ac:dyDescent="0.3">
      <c r="A30012" s="1">
        <v>44716.375</v>
      </c>
      <c r="B30012">
        <v>11.66</v>
      </c>
    </row>
    <row r="30013" spans="1:2" x14ac:dyDescent="0.3">
      <c r="A30013" s="1">
        <v>44716.416666666664</v>
      </c>
      <c r="B30013">
        <v>11.71</v>
      </c>
    </row>
    <row r="30014" spans="1:2" x14ac:dyDescent="0.3">
      <c r="A30014" s="1">
        <v>44716.458333333336</v>
      </c>
      <c r="B30014">
        <v>9.51</v>
      </c>
    </row>
    <row r="30015" spans="1:2" x14ac:dyDescent="0.3">
      <c r="A30015" s="1">
        <v>44716.5</v>
      </c>
      <c r="B30015">
        <v>9.09</v>
      </c>
    </row>
    <row r="30016" spans="1:2" x14ac:dyDescent="0.3">
      <c r="A30016" s="1">
        <v>44716.541666666664</v>
      </c>
      <c r="B30016">
        <v>7.22</v>
      </c>
    </row>
    <row r="30017" spans="1:2" x14ac:dyDescent="0.3">
      <c r="A30017" s="1">
        <v>44716.583333333336</v>
      </c>
      <c r="B30017">
        <v>8.94</v>
      </c>
    </row>
    <row r="30018" spans="1:2" x14ac:dyDescent="0.3">
      <c r="A30018" s="1">
        <v>44716.625</v>
      </c>
      <c r="B30018">
        <v>12.26</v>
      </c>
    </row>
    <row r="30019" spans="1:2" x14ac:dyDescent="0.3">
      <c r="A30019" s="1">
        <v>44716.666666666664</v>
      </c>
      <c r="B30019">
        <v>12.6</v>
      </c>
    </row>
    <row r="30020" spans="1:2" x14ac:dyDescent="0.3">
      <c r="A30020" s="1">
        <v>44716.708333333336</v>
      </c>
      <c r="B30020">
        <v>9.89</v>
      </c>
    </row>
    <row r="30021" spans="1:2" x14ac:dyDescent="0.3">
      <c r="A30021" s="1">
        <v>44716.75</v>
      </c>
      <c r="B30021">
        <v>14.62</v>
      </c>
    </row>
    <row r="30022" spans="1:2" x14ac:dyDescent="0.3">
      <c r="A30022" s="1">
        <v>44716.791666666664</v>
      </c>
      <c r="B30022">
        <v>13.42</v>
      </c>
    </row>
    <row r="30023" spans="1:2" x14ac:dyDescent="0.3">
      <c r="A30023" s="1">
        <v>44716.833333333336</v>
      </c>
      <c r="B30023">
        <v>11.86</v>
      </c>
    </row>
    <row r="30024" spans="1:2" x14ac:dyDescent="0.3">
      <c r="A30024" s="1">
        <v>44716.875</v>
      </c>
      <c r="B30024">
        <v>14.29</v>
      </c>
    </row>
    <row r="30025" spans="1:2" x14ac:dyDescent="0.3">
      <c r="A30025" s="1">
        <v>44716.916666666664</v>
      </c>
      <c r="B30025">
        <v>15.76</v>
      </c>
    </row>
    <row r="30026" spans="1:2" x14ac:dyDescent="0.3">
      <c r="A30026" s="1">
        <v>44716.958333333336</v>
      </c>
      <c r="B30026">
        <v>13.59</v>
      </c>
    </row>
    <row r="30027" spans="1:2" x14ac:dyDescent="0.3">
      <c r="A30027" s="1">
        <v>44717</v>
      </c>
      <c r="B30027">
        <v>14.17</v>
      </c>
    </row>
    <row r="30028" spans="1:2" x14ac:dyDescent="0.3">
      <c r="A30028" s="1">
        <v>44717.041666666664</v>
      </c>
      <c r="B30028">
        <v>14.5</v>
      </c>
    </row>
    <row r="30029" spans="1:2" x14ac:dyDescent="0.3">
      <c r="A30029" s="1">
        <v>44717.083333333336</v>
      </c>
      <c r="B30029">
        <v>8.49</v>
      </c>
    </row>
    <row r="30030" spans="1:2" x14ac:dyDescent="0.3">
      <c r="A30030" s="1">
        <v>44717.125</v>
      </c>
      <c r="B30030">
        <v>11.87</v>
      </c>
    </row>
    <row r="30031" spans="1:2" x14ac:dyDescent="0.3">
      <c r="A30031" s="1">
        <v>44717.166666666664</v>
      </c>
      <c r="B30031">
        <v>12.82</v>
      </c>
    </row>
    <row r="30032" spans="1:2" x14ac:dyDescent="0.3">
      <c r="A30032" s="1">
        <v>44717.208333333336</v>
      </c>
      <c r="B30032">
        <v>14.33</v>
      </c>
    </row>
    <row r="30033" spans="1:2" x14ac:dyDescent="0.3">
      <c r="A30033" s="1">
        <v>44717.25</v>
      </c>
      <c r="B30033">
        <v>9.41</v>
      </c>
    </row>
    <row r="30034" spans="1:2" x14ac:dyDescent="0.3">
      <c r="A30034" s="1">
        <v>44717.291666666664</v>
      </c>
      <c r="B30034">
        <v>12.99</v>
      </c>
    </row>
    <row r="30035" spans="1:2" x14ac:dyDescent="0.3">
      <c r="A30035" s="1">
        <v>44717.333333333336</v>
      </c>
      <c r="B30035">
        <v>13.62</v>
      </c>
    </row>
    <row r="30036" spans="1:2" x14ac:dyDescent="0.3">
      <c r="A30036" s="1">
        <v>44717.375</v>
      </c>
      <c r="B30036">
        <v>29.76</v>
      </c>
    </row>
    <row r="30037" spans="1:2" x14ac:dyDescent="0.3">
      <c r="A30037" s="1">
        <v>44717.416666666664</v>
      </c>
      <c r="B30037">
        <v>37.21</v>
      </c>
    </row>
    <row r="30038" spans="1:2" x14ac:dyDescent="0.3">
      <c r="A30038" s="1">
        <v>44717.458333333336</v>
      </c>
      <c r="B30038">
        <v>27.54</v>
      </c>
    </row>
    <row r="30039" spans="1:2" x14ac:dyDescent="0.3">
      <c r="A30039" s="1">
        <v>44717.5</v>
      </c>
      <c r="B30039">
        <v>20.6</v>
      </c>
    </row>
    <row r="30040" spans="1:2" x14ac:dyDescent="0.3">
      <c r="A30040" s="1">
        <v>44717.541666666664</v>
      </c>
      <c r="B30040">
        <v>23.58</v>
      </c>
    </row>
    <row r="30041" spans="1:2" x14ac:dyDescent="0.3">
      <c r="A30041" s="1">
        <v>44717.583333333336</v>
      </c>
      <c r="B30041">
        <v>13</v>
      </c>
    </row>
    <row r="30042" spans="1:2" x14ac:dyDescent="0.3">
      <c r="A30042" s="1">
        <v>44717.625</v>
      </c>
      <c r="B30042">
        <v>13.41</v>
      </c>
    </row>
    <row r="30043" spans="1:2" x14ac:dyDescent="0.3">
      <c r="A30043" s="1">
        <v>44717.666666666664</v>
      </c>
      <c r="B30043">
        <v>18.059999999999999</v>
      </c>
    </row>
    <row r="30044" spans="1:2" x14ac:dyDescent="0.3">
      <c r="A30044" s="1">
        <v>44717.708333333336</v>
      </c>
      <c r="B30044">
        <v>20.79</v>
      </c>
    </row>
    <row r="30045" spans="1:2" x14ac:dyDescent="0.3">
      <c r="A30045" s="1">
        <v>44717.75</v>
      </c>
      <c r="B30045">
        <v>23.04</v>
      </c>
    </row>
    <row r="30046" spans="1:2" x14ac:dyDescent="0.3">
      <c r="A30046" s="1">
        <v>44717.791666666664</v>
      </c>
      <c r="B30046">
        <v>16.38</v>
      </c>
    </row>
    <row r="30047" spans="1:2" x14ac:dyDescent="0.3">
      <c r="A30047" s="1">
        <v>44717.833333333336</v>
      </c>
      <c r="B30047">
        <v>17.920000000000002</v>
      </c>
    </row>
    <row r="30048" spans="1:2" x14ac:dyDescent="0.3">
      <c r="A30048" s="1">
        <v>44717.875</v>
      </c>
      <c r="B30048">
        <v>21.67</v>
      </c>
    </row>
    <row r="30049" spans="1:2" x14ac:dyDescent="0.3">
      <c r="A30049" s="1">
        <v>44717.916666666664</v>
      </c>
      <c r="B30049">
        <v>13.53</v>
      </c>
    </row>
    <row r="30050" spans="1:2" x14ac:dyDescent="0.3">
      <c r="A30050" s="1">
        <v>44717.958333333336</v>
      </c>
      <c r="B30050">
        <v>15.06</v>
      </c>
    </row>
    <row r="30051" spans="1:2" x14ac:dyDescent="0.3">
      <c r="A30051" s="1">
        <v>44718</v>
      </c>
      <c r="B30051">
        <v>12.78</v>
      </c>
    </row>
    <row r="30052" spans="1:2" x14ac:dyDescent="0.3">
      <c r="A30052" s="1">
        <v>44718.041666666664</v>
      </c>
      <c r="B30052">
        <v>11.04</v>
      </c>
    </row>
    <row r="30053" spans="1:2" x14ac:dyDescent="0.3">
      <c r="A30053" s="1">
        <v>44718.083333333336</v>
      </c>
      <c r="B30053">
        <v>9.93</v>
      </c>
    </row>
    <row r="30054" spans="1:2" x14ac:dyDescent="0.3">
      <c r="A30054" s="1">
        <v>44718.125</v>
      </c>
      <c r="B30054">
        <v>12.04</v>
      </c>
    </row>
    <row r="30055" spans="1:2" x14ac:dyDescent="0.3">
      <c r="A30055" s="1">
        <v>44718.166666666664</v>
      </c>
      <c r="B30055">
        <v>10.45</v>
      </c>
    </row>
    <row r="30056" spans="1:2" x14ac:dyDescent="0.3">
      <c r="A30056" s="1">
        <v>44718.208333333336</v>
      </c>
      <c r="B30056">
        <v>10.23</v>
      </c>
    </row>
    <row r="30057" spans="1:2" x14ac:dyDescent="0.3">
      <c r="A30057" s="1">
        <v>44718.25</v>
      </c>
      <c r="B30057">
        <v>16.75</v>
      </c>
    </row>
    <row r="30058" spans="1:2" x14ac:dyDescent="0.3">
      <c r="A30058" s="1">
        <v>44718.291666666664</v>
      </c>
      <c r="B30058">
        <v>18.88</v>
      </c>
    </row>
    <row r="30059" spans="1:2" x14ac:dyDescent="0.3">
      <c r="A30059" s="1">
        <v>44718.333333333336</v>
      </c>
      <c r="B30059">
        <v>31.06</v>
      </c>
    </row>
    <row r="30060" spans="1:2" x14ac:dyDescent="0.3">
      <c r="A30060" s="1">
        <v>44718.375</v>
      </c>
      <c r="B30060">
        <v>22.89</v>
      </c>
    </row>
    <row r="30061" spans="1:2" x14ac:dyDescent="0.3">
      <c r="A30061" s="1">
        <v>44718.416666666664</v>
      </c>
      <c r="B30061">
        <v>31.86</v>
      </c>
    </row>
    <row r="30062" spans="1:2" x14ac:dyDescent="0.3">
      <c r="A30062" s="1">
        <v>44718.458333333336</v>
      </c>
      <c r="B30062">
        <v>21.29</v>
      </c>
    </row>
    <row r="30063" spans="1:2" x14ac:dyDescent="0.3">
      <c r="A30063" s="1">
        <v>44718.5</v>
      </c>
      <c r="B30063">
        <v>17.93</v>
      </c>
    </row>
    <row r="30064" spans="1:2" x14ac:dyDescent="0.3">
      <c r="A30064" s="1">
        <v>44718.541666666664</v>
      </c>
      <c r="B30064">
        <v>28.75</v>
      </c>
    </row>
    <row r="30065" spans="1:2" x14ac:dyDescent="0.3">
      <c r="A30065" s="1">
        <v>44718.583333333336</v>
      </c>
      <c r="B30065">
        <v>19.739999999999998</v>
      </c>
    </row>
    <row r="30066" spans="1:2" x14ac:dyDescent="0.3">
      <c r="A30066" s="1">
        <v>44718.625</v>
      </c>
      <c r="B30066">
        <v>22.3</v>
      </c>
    </row>
    <row r="30067" spans="1:2" x14ac:dyDescent="0.3">
      <c r="A30067" s="1">
        <v>44718.666666666664</v>
      </c>
      <c r="B30067">
        <v>20.7</v>
      </c>
    </row>
    <row r="30068" spans="1:2" x14ac:dyDescent="0.3">
      <c r="A30068" s="1">
        <v>44718.708333333336</v>
      </c>
      <c r="B30068">
        <v>45.67</v>
      </c>
    </row>
    <row r="30069" spans="1:2" x14ac:dyDescent="0.3">
      <c r="A30069" s="1">
        <v>44718.75</v>
      </c>
      <c r="B30069">
        <v>56.32</v>
      </c>
    </row>
    <row r="30070" spans="1:2" x14ac:dyDescent="0.3">
      <c r="A30070" s="1">
        <v>44718.791666666664</v>
      </c>
      <c r="B30070">
        <v>50.69</v>
      </c>
    </row>
    <row r="30071" spans="1:2" x14ac:dyDescent="0.3">
      <c r="A30071" s="1">
        <v>44718.833333333336</v>
      </c>
      <c r="B30071">
        <v>41.02</v>
      </c>
    </row>
    <row r="30072" spans="1:2" x14ac:dyDescent="0.3">
      <c r="A30072" s="1">
        <v>44718.875</v>
      </c>
      <c r="B30072">
        <v>27.58</v>
      </c>
    </row>
    <row r="30073" spans="1:2" x14ac:dyDescent="0.3">
      <c r="A30073" s="1">
        <v>44718.916666666664</v>
      </c>
      <c r="B30073">
        <v>23.12</v>
      </c>
    </row>
    <row r="30074" spans="1:2" x14ac:dyDescent="0.3">
      <c r="A30074" s="1">
        <v>44718.958333333336</v>
      </c>
      <c r="B30074">
        <v>20.94</v>
      </c>
    </row>
    <row r="30075" spans="1:2" x14ac:dyDescent="0.3">
      <c r="A30075" s="1">
        <v>44719</v>
      </c>
      <c r="B30075">
        <v>17.86</v>
      </c>
    </row>
    <row r="30076" spans="1:2" x14ac:dyDescent="0.3">
      <c r="A30076" s="1">
        <v>44719.041666666664</v>
      </c>
      <c r="B30076">
        <v>14.74</v>
      </c>
    </row>
    <row r="30077" spans="1:2" x14ac:dyDescent="0.3">
      <c r="A30077" s="1">
        <v>44719.083333333336</v>
      </c>
      <c r="B30077">
        <v>14.44</v>
      </c>
    </row>
    <row r="30078" spans="1:2" x14ac:dyDescent="0.3">
      <c r="A30078" s="1">
        <v>44719.125</v>
      </c>
      <c r="B30078">
        <v>18.29</v>
      </c>
    </row>
    <row r="30079" spans="1:2" x14ac:dyDescent="0.3">
      <c r="A30079" s="1">
        <v>44719.166666666664</v>
      </c>
      <c r="B30079">
        <v>21.4</v>
      </c>
    </row>
    <row r="30080" spans="1:2" x14ac:dyDescent="0.3">
      <c r="A30080" s="1">
        <v>44719.208333333336</v>
      </c>
      <c r="B30080">
        <v>22.53</v>
      </c>
    </row>
    <row r="30081" spans="1:2" x14ac:dyDescent="0.3">
      <c r="A30081" s="1">
        <v>44719.25</v>
      </c>
      <c r="B30081">
        <v>20.399999999999999</v>
      </c>
    </row>
    <row r="30082" spans="1:2" x14ac:dyDescent="0.3">
      <c r="A30082" s="1">
        <v>44719.291666666664</v>
      </c>
      <c r="B30082">
        <v>32.89</v>
      </c>
    </row>
    <row r="30083" spans="1:2" x14ac:dyDescent="0.3">
      <c r="A30083" s="1">
        <v>44719.333333333336</v>
      </c>
      <c r="B30083">
        <v>47.81</v>
      </c>
    </row>
    <row r="30084" spans="1:2" x14ac:dyDescent="0.3">
      <c r="A30084" s="1">
        <v>44719.375</v>
      </c>
      <c r="B30084">
        <v>27.36</v>
      </c>
    </row>
    <row r="30085" spans="1:2" x14ac:dyDescent="0.3">
      <c r="A30085" s="1">
        <v>44719.416666666664</v>
      </c>
      <c r="B30085">
        <v>34.46</v>
      </c>
    </row>
    <row r="30086" spans="1:2" x14ac:dyDescent="0.3">
      <c r="A30086" s="1">
        <v>44719.458333333336</v>
      </c>
      <c r="B30086">
        <v>41.45</v>
      </c>
    </row>
    <row r="30087" spans="1:2" x14ac:dyDescent="0.3">
      <c r="A30087" s="1">
        <v>44719.5</v>
      </c>
      <c r="B30087">
        <v>29.54</v>
      </c>
    </row>
    <row r="30088" spans="1:2" x14ac:dyDescent="0.3">
      <c r="A30088" s="1">
        <v>44719.541666666664</v>
      </c>
      <c r="B30088">
        <v>40.03</v>
      </c>
    </row>
    <row r="30089" spans="1:2" x14ac:dyDescent="0.3">
      <c r="A30089" s="1">
        <v>44719.583333333336</v>
      </c>
      <c r="B30089">
        <v>49.84</v>
      </c>
    </row>
    <row r="30090" spans="1:2" x14ac:dyDescent="0.3">
      <c r="A30090" s="1">
        <v>44719.625</v>
      </c>
      <c r="B30090">
        <v>45.73</v>
      </c>
    </row>
    <row r="30091" spans="1:2" x14ac:dyDescent="0.3">
      <c r="A30091" s="1">
        <v>44719.666666666664</v>
      </c>
      <c r="B30091">
        <v>44.84</v>
      </c>
    </row>
    <row r="30092" spans="1:2" x14ac:dyDescent="0.3">
      <c r="A30092" s="1">
        <v>44719.708333333336</v>
      </c>
      <c r="B30092">
        <v>38.729999999999997</v>
      </c>
    </row>
    <row r="30093" spans="1:2" x14ac:dyDescent="0.3">
      <c r="A30093" s="1">
        <v>44719.75</v>
      </c>
      <c r="B30093">
        <v>26.28</v>
      </c>
    </row>
    <row r="30094" spans="1:2" x14ac:dyDescent="0.3">
      <c r="A30094" s="1">
        <v>44719.791666666664</v>
      </c>
      <c r="B30094">
        <v>43.72</v>
      </c>
    </row>
    <row r="30095" spans="1:2" x14ac:dyDescent="0.3">
      <c r="A30095" s="1">
        <v>44719.833333333336</v>
      </c>
      <c r="B30095">
        <v>26.65</v>
      </c>
    </row>
    <row r="30096" spans="1:2" x14ac:dyDescent="0.3">
      <c r="A30096" s="1">
        <v>44719.875</v>
      </c>
      <c r="B30096">
        <v>37.24</v>
      </c>
    </row>
    <row r="30097" spans="1:2" x14ac:dyDescent="0.3">
      <c r="A30097" s="1">
        <v>44719.916666666664</v>
      </c>
      <c r="B30097">
        <v>17.899999999999999</v>
      </c>
    </row>
    <row r="30098" spans="1:2" x14ac:dyDescent="0.3">
      <c r="A30098" s="1">
        <v>44719.958333333336</v>
      </c>
      <c r="B30098">
        <v>20.98</v>
      </c>
    </row>
    <row r="30099" spans="1:2" x14ac:dyDescent="0.3">
      <c r="A30099" s="1">
        <v>44720</v>
      </c>
      <c r="B30099">
        <v>14.64</v>
      </c>
    </row>
    <row r="30100" spans="1:2" x14ac:dyDescent="0.3">
      <c r="A30100" s="1">
        <v>44720.041666666664</v>
      </c>
      <c r="B30100">
        <v>16.7</v>
      </c>
    </row>
    <row r="30101" spans="1:2" x14ac:dyDescent="0.3">
      <c r="A30101" s="1">
        <v>44720.083333333336</v>
      </c>
      <c r="B30101">
        <v>14.38</v>
      </c>
    </row>
    <row r="30102" spans="1:2" x14ac:dyDescent="0.3">
      <c r="A30102" s="1">
        <v>44720.125</v>
      </c>
      <c r="B30102">
        <v>14.68</v>
      </c>
    </row>
    <row r="30103" spans="1:2" x14ac:dyDescent="0.3">
      <c r="A30103" s="1">
        <v>44720.166666666664</v>
      </c>
      <c r="B30103">
        <v>16.93</v>
      </c>
    </row>
    <row r="30104" spans="1:2" x14ac:dyDescent="0.3">
      <c r="A30104" s="1">
        <v>44720.208333333336</v>
      </c>
      <c r="B30104">
        <v>17.78</v>
      </c>
    </row>
    <row r="30105" spans="1:2" x14ac:dyDescent="0.3">
      <c r="A30105" s="1">
        <v>44720.25</v>
      </c>
      <c r="B30105">
        <v>17.809999999999999</v>
      </c>
    </row>
    <row r="30106" spans="1:2" x14ac:dyDescent="0.3">
      <c r="A30106" s="1">
        <v>44720.291666666664</v>
      </c>
      <c r="B30106">
        <v>26.13</v>
      </c>
    </row>
    <row r="30107" spans="1:2" x14ac:dyDescent="0.3">
      <c r="A30107" s="1">
        <v>44720.333333333336</v>
      </c>
      <c r="B30107">
        <v>27.31</v>
      </c>
    </row>
    <row r="30108" spans="1:2" x14ac:dyDescent="0.3">
      <c r="A30108" s="1">
        <v>44720.375</v>
      </c>
      <c r="B30108">
        <v>34.479999999999997</v>
      </c>
    </row>
    <row r="30109" spans="1:2" x14ac:dyDescent="0.3">
      <c r="A30109" s="1">
        <v>44720.416666666664</v>
      </c>
      <c r="B30109">
        <v>56.85</v>
      </c>
    </row>
    <row r="30110" spans="1:2" x14ac:dyDescent="0.3">
      <c r="A30110" s="1">
        <v>44720.458333333336</v>
      </c>
      <c r="B30110">
        <v>64.09</v>
      </c>
    </row>
    <row r="30111" spans="1:2" x14ac:dyDescent="0.3">
      <c r="A30111" s="1">
        <v>44720.5</v>
      </c>
      <c r="B30111">
        <v>40.65</v>
      </c>
    </row>
    <row r="30112" spans="1:2" x14ac:dyDescent="0.3">
      <c r="A30112" s="1">
        <v>44720.541666666664</v>
      </c>
      <c r="B30112">
        <v>26.55</v>
      </c>
    </row>
    <row r="30113" spans="1:2" x14ac:dyDescent="0.3">
      <c r="A30113" s="1">
        <v>44720.583333333336</v>
      </c>
      <c r="B30113">
        <v>27.64</v>
      </c>
    </row>
    <row r="30114" spans="1:2" x14ac:dyDescent="0.3">
      <c r="A30114" s="1">
        <v>44720.625</v>
      </c>
      <c r="B30114">
        <v>48.08</v>
      </c>
    </row>
    <row r="30115" spans="1:2" x14ac:dyDescent="0.3">
      <c r="A30115" s="1">
        <v>44720.666666666664</v>
      </c>
      <c r="B30115">
        <v>29.93</v>
      </c>
    </row>
    <row r="30116" spans="1:2" x14ac:dyDescent="0.3">
      <c r="A30116" s="1">
        <v>44720.708333333336</v>
      </c>
      <c r="B30116">
        <v>22.31</v>
      </c>
    </row>
    <row r="30117" spans="1:2" x14ac:dyDescent="0.3">
      <c r="A30117" s="1">
        <v>44720.75</v>
      </c>
      <c r="B30117">
        <v>25.81</v>
      </c>
    </row>
    <row r="30118" spans="1:2" x14ac:dyDescent="0.3">
      <c r="A30118" s="1">
        <v>44720.791666666664</v>
      </c>
      <c r="B30118">
        <v>26.05</v>
      </c>
    </row>
    <row r="30119" spans="1:2" x14ac:dyDescent="0.3">
      <c r="A30119" s="1">
        <v>44720.833333333336</v>
      </c>
      <c r="B30119">
        <v>18.43</v>
      </c>
    </row>
    <row r="30120" spans="1:2" x14ac:dyDescent="0.3">
      <c r="A30120" s="1">
        <v>44720.875</v>
      </c>
      <c r="B30120">
        <v>16.75</v>
      </c>
    </row>
    <row r="30121" spans="1:2" x14ac:dyDescent="0.3">
      <c r="A30121" s="1">
        <v>44720.916666666664</v>
      </c>
      <c r="B30121">
        <v>13.27</v>
      </c>
    </row>
    <row r="30122" spans="1:2" x14ac:dyDescent="0.3">
      <c r="A30122" s="1">
        <v>44720.958333333336</v>
      </c>
      <c r="B30122">
        <v>10.58</v>
      </c>
    </row>
    <row r="30123" spans="1:2" x14ac:dyDescent="0.3">
      <c r="A30123" s="1">
        <v>44721</v>
      </c>
      <c r="B30123">
        <v>15.46</v>
      </c>
    </row>
    <row r="30124" spans="1:2" x14ac:dyDescent="0.3">
      <c r="A30124" s="1">
        <v>44721.041666666664</v>
      </c>
      <c r="B30124">
        <v>11.74</v>
      </c>
    </row>
    <row r="30125" spans="1:2" x14ac:dyDescent="0.3">
      <c r="A30125" s="1">
        <v>44721.083333333336</v>
      </c>
      <c r="B30125">
        <v>10.76</v>
      </c>
    </row>
    <row r="30126" spans="1:2" x14ac:dyDescent="0.3">
      <c r="A30126" s="1">
        <v>44721.125</v>
      </c>
      <c r="B30126">
        <v>18.66</v>
      </c>
    </row>
    <row r="30127" spans="1:2" x14ac:dyDescent="0.3">
      <c r="A30127" s="1">
        <v>44721.166666666664</v>
      </c>
      <c r="B30127">
        <v>8.1300000000000008</v>
      </c>
    </row>
    <row r="30128" spans="1:2" x14ac:dyDescent="0.3">
      <c r="A30128" s="1">
        <v>44721.208333333336</v>
      </c>
      <c r="B30128">
        <v>14</v>
      </c>
    </row>
    <row r="30129" spans="1:2" x14ac:dyDescent="0.3">
      <c r="A30129" s="1">
        <v>44721.25</v>
      </c>
      <c r="B30129">
        <v>15.35</v>
      </c>
    </row>
    <row r="30130" spans="1:2" x14ac:dyDescent="0.3">
      <c r="A30130" s="1">
        <v>44721.291666666664</v>
      </c>
      <c r="B30130">
        <v>17.79</v>
      </c>
    </row>
    <row r="30131" spans="1:2" x14ac:dyDescent="0.3">
      <c r="A30131" s="1">
        <v>44721.333333333336</v>
      </c>
      <c r="B30131">
        <v>16.03</v>
      </c>
    </row>
    <row r="30132" spans="1:2" x14ac:dyDescent="0.3">
      <c r="A30132" s="1">
        <v>44721.375</v>
      </c>
      <c r="B30132">
        <v>25.52</v>
      </c>
    </row>
    <row r="30133" spans="1:2" x14ac:dyDescent="0.3">
      <c r="A30133" s="1">
        <v>44721.416666666664</v>
      </c>
      <c r="B30133">
        <v>21.86</v>
      </c>
    </row>
    <row r="30134" spans="1:2" x14ac:dyDescent="0.3">
      <c r="A30134" s="1">
        <v>44721.458333333336</v>
      </c>
      <c r="B30134">
        <v>16.78</v>
      </c>
    </row>
    <row r="30135" spans="1:2" x14ac:dyDescent="0.3">
      <c r="A30135" s="1">
        <v>44721.5</v>
      </c>
      <c r="B30135">
        <v>19.649999999999999</v>
      </c>
    </row>
    <row r="30136" spans="1:2" x14ac:dyDescent="0.3">
      <c r="A30136" s="1">
        <v>44721.541666666664</v>
      </c>
      <c r="B30136">
        <v>29.99</v>
      </c>
    </row>
    <row r="30137" spans="1:2" x14ac:dyDescent="0.3">
      <c r="A30137" s="1">
        <v>44721.583333333336</v>
      </c>
      <c r="B30137">
        <v>36.340000000000003</v>
      </c>
    </row>
    <row r="30138" spans="1:2" x14ac:dyDescent="0.3">
      <c r="A30138" s="1">
        <v>44721.625</v>
      </c>
      <c r="B30138">
        <v>25.78</v>
      </c>
    </row>
    <row r="30139" spans="1:2" x14ac:dyDescent="0.3">
      <c r="A30139" s="1">
        <v>44721.666666666664</v>
      </c>
      <c r="B30139">
        <v>28.32</v>
      </c>
    </row>
    <row r="30140" spans="1:2" x14ac:dyDescent="0.3">
      <c r="A30140" s="1">
        <v>44721.708333333336</v>
      </c>
      <c r="B30140">
        <v>26.94</v>
      </c>
    </row>
    <row r="30141" spans="1:2" x14ac:dyDescent="0.3">
      <c r="A30141" s="1">
        <v>44721.75</v>
      </c>
      <c r="B30141">
        <v>26.85</v>
      </c>
    </row>
    <row r="30142" spans="1:2" x14ac:dyDescent="0.3">
      <c r="A30142" s="1">
        <v>44721.791666666664</v>
      </c>
      <c r="B30142">
        <v>42.07</v>
      </c>
    </row>
    <row r="30143" spans="1:2" x14ac:dyDescent="0.3">
      <c r="A30143" s="1">
        <v>44721.833333333336</v>
      </c>
      <c r="B30143">
        <v>23.17</v>
      </c>
    </row>
    <row r="30144" spans="1:2" x14ac:dyDescent="0.3">
      <c r="A30144" s="1">
        <v>44721.875</v>
      </c>
      <c r="B30144">
        <v>27.07</v>
      </c>
    </row>
    <row r="30145" spans="1:2" x14ac:dyDescent="0.3">
      <c r="A30145" s="1">
        <v>44721.916666666664</v>
      </c>
      <c r="B30145">
        <v>23.18</v>
      </c>
    </row>
    <row r="30146" spans="1:2" x14ac:dyDescent="0.3">
      <c r="A30146" s="1">
        <v>44721.958333333336</v>
      </c>
      <c r="B30146">
        <v>28.01</v>
      </c>
    </row>
    <row r="30147" spans="1:2" x14ac:dyDescent="0.3">
      <c r="A30147" s="1">
        <v>44722</v>
      </c>
      <c r="B30147">
        <v>27.76</v>
      </c>
    </row>
    <row r="30148" spans="1:2" x14ac:dyDescent="0.3">
      <c r="A30148" s="1">
        <v>44722.041666666664</v>
      </c>
      <c r="B30148">
        <v>20.48</v>
      </c>
    </row>
    <row r="30149" spans="1:2" x14ac:dyDescent="0.3">
      <c r="A30149" s="1">
        <v>44722.083333333336</v>
      </c>
      <c r="B30149">
        <v>18.600000000000001</v>
      </c>
    </row>
    <row r="30150" spans="1:2" x14ac:dyDescent="0.3">
      <c r="A30150" s="1">
        <v>44722.125</v>
      </c>
      <c r="B30150">
        <v>16.91</v>
      </c>
    </row>
    <row r="30151" spans="1:2" x14ac:dyDescent="0.3">
      <c r="A30151" s="1">
        <v>44722.166666666664</v>
      </c>
      <c r="B30151">
        <v>17.32</v>
      </c>
    </row>
    <row r="30152" spans="1:2" x14ac:dyDescent="0.3">
      <c r="A30152" s="1">
        <v>44722.208333333336</v>
      </c>
      <c r="B30152">
        <v>17.04</v>
      </c>
    </row>
    <row r="30153" spans="1:2" x14ac:dyDescent="0.3">
      <c r="A30153" s="1">
        <v>44722.25</v>
      </c>
      <c r="B30153">
        <v>17.93</v>
      </c>
    </row>
    <row r="30154" spans="1:2" x14ac:dyDescent="0.3">
      <c r="A30154" s="1">
        <v>44722.291666666664</v>
      </c>
      <c r="B30154">
        <v>22.13</v>
      </c>
    </row>
    <row r="30155" spans="1:2" x14ac:dyDescent="0.3">
      <c r="A30155" s="1">
        <v>44722.333333333336</v>
      </c>
      <c r="B30155">
        <v>31.26</v>
      </c>
    </row>
    <row r="30156" spans="1:2" x14ac:dyDescent="0.3">
      <c r="A30156" s="1">
        <v>44722.375</v>
      </c>
      <c r="B30156">
        <v>21.58</v>
      </c>
    </row>
    <row r="30157" spans="1:2" x14ac:dyDescent="0.3">
      <c r="A30157" s="1">
        <v>44722.416666666664</v>
      </c>
      <c r="B30157">
        <v>16.440000000000001</v>
      </c>
    </row>
    <row r="30158" spans="1:2" x14ac:dyDescent="0.3">
      <c r="A30158" s="1">
        <v>44722.458333333336</v>
      </c>
      <c r="B30158">
        <v>19.739999999999998</v>
      </c>
    </row>
    <row r="30159" spans="1:2" x14ac:dyDescent="0.3">
      <c r="A30159" s="1">
        <v>44722.5</v>
      </c>
      <c r="B30159">
        <v>20</v>
      </c>
    </row>
    <row r="30160" spans="1:2" x14ac:dyDescent="0.3">
      <c r="A30160" s="1">
        <v>44722.541666666664</v>
      </c>
      <c r="B30160">
        <v>14.49</v>
      </c>
    </row>
    <row r="30161" spans="1:2" x14ac:dyDescent="0.3">
      <c r="A30161" s="1">
        <v>44722.583333333336</v>
      </c>
      <c r="B30161">
        <v>10.57</v>
      </c>
    </row>
    <row r="30162" spans="1:2" x14ac:dyDescent="0.3">
      <c r="A30162" s="1">
        <v>44722.625</v>
      </c>
      <c r="B30162">
        <v>20.82</v>
      </c>
    </row>
    <row r="30163" spans="1:2" x14ac:dyDescent="0.3">
      <c r="A30163" s="1">
        <v>44722.666666666664</v>
      </c>
      <c r="B30163">
        <v>27.88</v>
      </c>
    </row>
    <row r="30164" spans="1:2" x14ac:dyDescent="0.3">
      <c r="A30164" s="1">
        <v>44722.708333333336</v>
      </c>
      <c r="B30164">
        <v>45.82</v>
      </c>
    </row>
    <row r="30165" spans="1:2" x14ac:dyDescent="0.3">
      <c r="A30165" s="1">
        <v>44722.75</v>
      </c>
      <c r="B30165">
        <v>24.93</v>
      </c>
    </row>
    <row r="30166" spans="1:2" x14ac:dyDescent="0.3">
      <c r="A30166" s="1">
        <v>44722.791666666664</v>
      </c>
      <c r="B30166">
        <v>19</v>
      </c>
    </row>
    <row r="30167" spans="1:2" x14ac:dyDescent="0.3">
      <c r="A30167" s="1">
        <v>44722.833333333336</v>
      </c>
      <c r="B30167">
        <v>16.34</v>
      </c>
    </row>
    <row r="30168" spans="1:2" x14ac:dyDescent="0.3">
      <c r="A30168" s="1">
        <v>44722.875</v>
      </c>
      <c r="B30168">
        <v>17.29</v>
      </c>
    </row>
    <row r="30169" spans="1:2" x14ac:dyDescent="0.3">
      <c r="A30169" s="1">
        <v>44722.916666666664</v>
      </c>
      <c r="B30169">
        <v>7.81</v>
      </c>
    </row>
    <row r="30170" spans="1:2" x14ac:dyDescent="0.3">
      <c r="A30170" s="1">
        <v>44722.958333333336</v>
      </c>
      <c r="B30170">
        <v>3.42</v>
      </c>
    </row>
    <row r="30171" spans="1:2" x14ac:dyDescent="0.3">
      <c r="A30171" s="1">
        <v>44723</v>
      </c>
      <c r="B30171">
        <v>9.2100000000000009</v>
      </c>
    </row>
    <row r="30172" spans="1:2" x14ac:dyDescent="0.3">
      <c r="A30172" s="1">
        <v>44723.041666666664</v>
      </c>
      <c r="B30172">
        <v>13.62</v>
      </c>
    </row>
    <row r="30173" spans="1:2" x14ac:dyDescent="0.3">
      <c r="A30173" s="1">
        <v>44723.083333333336</v>
      </c>
      <c r="B30173">
        <v>8.1</v>
      </c>
    </row>
    <row r="30174" spans="1:2" x14ac:dyDescent="0.3">
      <c r="A30174" s="1">
        <v>44723.125</v>
      </c>
      <c r="B30174">
        <v>7.84</v>
      </c>
    </row>
    <row r="30175" spans="1:2" x14ac:dyDescent="0.3">
      <c r="A30175" s="1">
        <v>44723.166666666664</v>
      </c>
      <c r="B30175">
        <v>4.92</v>
      </c>
    </row>
    <row r="30176" spans="1:2" x14ac:dyDescent="0.3">
      <c r="A30176" s="1">
        <v>44723.208333333336</v>
      </c>
      <c r="B30176">
        <v>9.07</v>
      </c>
    </row>
    <row r="30177" spans="1:2" x14ac:dyDescent="0.3">
      <c r="A30177" s="1">
        <v>44723.25</v>
      </c>
      <c r="B30177">
        <v>12.7</v>
      </c>
    </row>
    <row r="30178" spans="1:2" x14ac:dyDescent="0.3">
      <c r="A30178" s="1">
        <v>44723.291666666664</v>
      </c>
      <c r="B30178">
        <v>9.52</v>
      </c>
    </row>
    <row r="30179" spans="1:2" x14ac:dyDescent="0.3">
      <c r="A30179" s="1">
        <v>44723.333333333336</v>
      </c>
      <c r="B30179">
        <v>10.039999999999999</v>
      </c>
    </row>
    <row r="30180" spans="1:2" x14ac:dyDescent="0.3">
      <c r="A30180" s="1">
        <v>44723.375</v>
      </c>
      <c r="B30180">
        <v>8.35</v>
      </c>
    </row>
    <row r="30181" spans="1:2" x14ac:dyDescent="0.3">
      <c r="A30181" s="1">
        <v>44723.416666666664</v>
      </c>
      <c r="B30181">
        <v>9.39</v>
      </c>
    </row>
    <row r="30182" spans="1:2" x14ac:dyDescent="0.3">
      <c r="A30182" s="1">
        <v>44723.458333333336</v>
      </c>
      <c r="B30182">
        <v>8.1999999999999993</v>
      </c>
    </row>
    <row r="30183" spans="1:2" x14ac:dyDescent="0.3">
      <c r="A30183" s="1">
        <v>44723.5</v>
      </c>
      <c r="B30183">
        <v>6</v>
      </c>
    </row>
    <row r="30184" spans="1:2" x14ac:dyDescent="0.3">
      <c r="A30184" s="1">
        <v>44723.541666666664</v>
      </c>
      <c r="B30184">
        <v>7.02</v>
      </c>
    </row>
    <row r="30185" spans="1:2" x14ac:dyDescent="0.3">
      <c r="A30185" s="1">
        <v>44723.583333333336</v>
      </c>
      <c r="B30185">
        <v>10.71</v>
      </c>
    </row>
    <row r="30186" spans="1:2" x14ac:dyDescent="0.3">
      <c r="A30186" s="1">
        <v>44723.625</v>
      </c>
      <c r="B30186">
        <v>12.19</v>
      </c>
    </row>
    <row r="30187" spans="1:2" x14ac:dyDescent="0.3">
      <c r="A30187" s="1">
        <v>44723.666666666664</v>
      </c>
      <c r="B30187">
        <v>14.7</v>
      </c>
    </row>
    <row r="30188" spans="1:2" x14ac:dyDescent="0.3">
      <c r="A30188" s="1">
        <v>44723.708333333336</v>
      </c>
      <c r="B30188">
        <v>16.329999999999998</v>
      </c>
    </row>
    <row r="30189" spans="1:2" x14ac:dyDescent="0.3">
      <c r="A30189" s="1">
        <v>44723.75</v>
      </c>
      <c r="B30189">
        <v>19.149999999999999</v>
      </c>
    </row>
    <row r="30190" spans="1:2" x14ac:dyDescent="0.3">
      <c r="A30190" s="1">
        <v>44723.791666666664</v>
      </c>
      <c r="B30190">
        <v>18.489999999999998</v>
      </c>
    </row>
    <row r="30191" spans="1:2" x14ac:dyDescent="0.3">
      <c r="A30191" s="1">
        <v>44723.833333333336</v>
      </c>
      <c r="B30191">
        <v>20.03</v>
      </c>
    </row>
    <row r="30192" spans="1:2" x14ac:dyDescent="0.3">
      <c r="A30192" s="1">
        <v>44723.875</v>
      </c>
      <c r="B30192">
        <v>9.57</v>
      </c>
    </row>
    <row r="30193" spans="1:2" x14ac:dyDescent="0.3">
      <c r="A30193" s="1">
        <v>44723.916666666664</v>
      </c>
      <c r="B30193">
        <v>9.26</v>
      </c>
    </row>
    <row r="30194" spans="1:2" x14ac:dyDescent="0.3">
      <c r="A30194" s="1">
        <v>44723.958333333336</v>
      </c>
      <c r="B30194">
        <v>7.56</v>
      </c>
    </row>
    <row r="30195" spans="1:2" x14ac:dyDescent="0.3">
      <c r="A30195" s="1">
        <v>44724</v>
      </c>
      <c r="B30195">
        <v>5.28</v>
      </c>
    </row>
    <row r="30196" spans="1:2" x14ac:dyDescent="0.3">
      <c r="A30196" s="1">
        <v>44724.041666666664</v>
      </c>
      <c r="B30196">
        <v>2.6</v>
      </c>
    </row>
    <row r="30197" spans="1:2" x14ac:dyDescent="0.3">
      <c r="A30197" s="1">
        <v>44724.083333333336</v>
      </c>
      <c r="B30197">
        <v>3.84</v>
      </c>
    </row>
    <row r="30198" spans="1:2" x14ac:dyDescent="0.3">
      <c r="A30198" s="1">
        <v>44724.125</v>
      </c>
      <c r="B30198">
        <v>2.0699999999999998</v>
      </c>
    </row>
    <row r="30199" spans="1:2" x14ac:dyDescent="0.3">
      <c r="A30199" s="1">
        <v>44724.166666666664</v>
      </c>
      <c r="B30199">
        <v>2.38</v>
      </c>
    </row>
    <row r="30200" spans="1:2" x14ac:dyDescent="0.3">
      <c r="A30200" s="1">
        <v>44724.208333333336</v>
      </c>
      <c r="B30200">
        <v>7.6</v>
      </c>
    </row>
    <row r="30201" spans="1:2" x14ac:dyDescent="0.3">
      <c r="A30201" s="1">
        <v>44724.25</v>
      </c>
      <c r="B30201">
        <v>6.5</v>
      </c>
    </row>
    <row r="30202" spans="1:2" x14ac:dyDescent="0.3">
      <c r="A30202" s="1">
        <v>44724.291666666664</v>
      </c>
      <c r="B30202">
        <v>6.68</v>
      </c>
    </row>
    <row r="30203" spans="1:2" x14ac:dyDescent="0.3">
      <c r="A30203" s="1">
        <v>44724.333333333336</v>
      </c>
      <c r="B30203">
        <v>7.81</v>
      </c>
    </row>
    <row r="30204" spans="1:2" x14ac:dyDescent="0.3">
      <c r="A30204" s="1">
        <v>44724.375</v>
      </c>
      <c r="B30204">
        <v>9.6999999999999993</v>
      </c>
    </row>
    <row r="30205" spans="1:2" x14ac:dyDescent="0.3">
      <c r="A30205" s="1">
        <v>44724.416666666664</v>
      </c>
      <c r="B30205">
        <v>15.88</v>
      </c>
    </row>
    <row r="30206" spans="1:2" x14ac:dyDescent="0.3">
      <c r="A30206" s="1">
        <v>44724.458333333336</v>
      </c>
      <c r="B30206">
        <v>15.13</v>
      </c>
    </row>
    <row r="30207" spans="1:2" x14ac:dyDescent="0.3">
      <c r="A30207" s="1">
        <v>44724.5</v>
      </c>
      <c r="B30207">
        <v>5.17</v>
      </c>
    </row>
    <row r="30208" spans="1:2" x14ac:dyDescent="0.3">
      <c r="A30208" s="1">
        <v>44724.541666666664</v>
      </c>
      <c r="B30208">
        <v>9.48</v>
      </c>
    </row>
    <row r="30209" spans="1:2" x14ac:dyDescent="0.3">
      <c r="A30209" s="1">
        <v>44724.583333333336</v>
      </c>
      <c r="B30209">
        <v>15.1</v>
      </c>
    </row>
    <row r="30210" spans="1:2" x14ac:dyDescent="0.3">
      <c r="A30210" s="1">
        <v>44724.625</v>
      </c>
      <c r="B30210">
        <v>30.77</v>
      </c>
    </row>
    <row r="30211" spans="1:2" x14ac:dyDescent="0.3">
      <c r="A30211" s="1">
        <v>44724.666666666664</v>
      </c>
      <c r="B30211">
        <v>24.38</v>
      </c>
    </row>
    <row r="30212" spans="1:2" x14ac:dyDescent="0.3">
      <c r="A30212" s="1">
        <v>44724.708333333336</v>
      </c>
      <c r="B30212">
        <v>16.89</v>
      </c>
    </row>
    <row r="30213" spans="1:2" x14ac:dyDescent="0.3">
      <c r="A30213" s="1">
        <v>44724.75</v>
      </c>
      <c r="B30213">
        <v>19.100000000000001</v>
      </c>
    </row>
    <row r="30214" spans="1:2" x14ac:dyDescent="0.3">
      <c r="A30214" s="1">
        <v>44724.791666666664</v>
      </c>
      <c r="B30214">
        <v>20.27</v>
      </c>
    </row>
    <row r="30215" spans="1:2" x14ac:dyDescent="0.3">
      <c r="A30215" s="1">
        <v>44724.833333333336</v>
      </c>
      <c r="B30215">
        <v>23.36</v>
      </c>
    </row>
    <row r="30216" spans="1:2" x14ac:dyDescent="0.3">
      <c r="A30216" s="1">
        <v>44724.875</v>
      </c>
      <c r="B30216">
        <v>17.8</v>
      </c>
    </row>
    <row r="30217" spans="1:2" x14ac:dyDescent="0.3">
      <c r="A30217" s="1">
        <v>44724.916666666664</v>
      </c>
      <c r="B30217">
        <v>9.93</v>
      </c>
    </row>
    <row r="30218" spans="1:2" x14ac:dyDescent="0.3">
      <c r="A30218" s="1">
        <v>44724.958333333336</v>
      </c>
      <c r="B30218">
        <v>12.93</v>
      </c>
    </row>
    <row r="30219" spans="1:2" x14ac:dyDescent="0.3">
      <c r="A30219" s="1">
        <v>44725</v>
      </c>
      <c r="B30219">
        <v>15.11</v>
      </c>
    </row>
    <row r="30220" spans="1:2" x14ac:dyDescent="0.3">
      <c r="A30220" s="1">
        <v>44725.041666666664</v>
      </c>
      <c r="B30220">
        <v>13.6</v>
      </c>
    </row>
    <row r="30221" spans="1:2" x14ac:dyDescent="0.3">
      <c r="A30221" s="1">
        <v>44725.083333333336</v>
      </c>
      <c r="B30221">
        <v>10.75</v>
      </c>
    </row>
    <row r="30222" spans="1:2" x14ac:dyDescent="0.3">
      <c r="A30222" s="1">
        <v>44725.125</v>
      </c>
      <c r="B30222">
        <v>7.33</v>
      </c>
    </row>
    <row r="30223" spans="1:2" x14ac:dyDescent="0.3">
      <c r="A30223" s="1">
        <v>44725.166666666664</v>
      </c>
      <c r="B30223">
        <v>5.81</v>
      </c>
    </row>
    <row r="30224" spans="1:2" x14ac:dyDescent="0.3">
      <c r="A30224" s="1">
        <v>44725.208333333336</v>
      </c>
      <c r="B30224">
        <v>7.32</v>
      </c>
    </row>
    <row r="30225" spans="1:2" x14ac:dyDescent="0.3">
      <c r="A30225" s="1">
        <v>44725.25</v>
      </c>
      <c r="B30225">
        <v>6.79</v>
      </c>
    </row>
    <row r="30226" spans="1:2" x14ac:dyDescent="0.3">
      <c r="A30226" s="1">
        <v>44725.291666666664</v>
      </c>
      <c r="B30226">
        <v>14.39</v>
      </c>
    </row>
    <row r="30227" spans="1:2" x14ac:dyDescent="0.3">
      <c r="A30227" s="1">
        <v>44725.333333333336</v>
      </c>
      <c r="B30227">
        <v>5.85</v>
      </c>
    </row>
    <row r="30228" spans="1:2" x14ac:dyDescent="0.3">
      <c r="A30228" s="1">
        <v>44725.375</v>
      </c>
      <c r="B30228">
        <v>4.22</v>
      </c>
    </row>
    <row r="30229" spans="1:2" x14ac:dyDescent="0.3">
      <c r="A30229" s="1">
        <v>44725.416666666664</v>
      </c>
      <c r="B30229">
        <v>9.77</v>
      </c>
    </row>
    <row r="30230" spans="1:2" x14ac:dyDescent="0.3">
      <c r="A30230" s="1">
        <v>44725.458333333336</v>
      </c>
      <c r="B30230">
        <v>8.9499999999999993</v>
      </c>
    </row>
    <row r="30231" spans="1:2" x14ac:dyDescent="0.3">
      <c r="A30231" s="1">
        <v>44725.5</v>
      </c>
      <c r="B30231">
        <v>9</v>
      </c>
    </row>
    <row r="30232" spans="1:2" x14ac:dyDescent="0.3">
      <c r="A30232" s="1">
        <v>44725.541666666664</v>
      </c>
      <c r="B30232">
        <v>7.17</v>
      </c>
    </row>
    <row r="30233" spans="1:2" x14ac:dyDescent="0.3">
      <c r="A30233" s="1">
        <v>44725.583333333336</v>
      </c>
      <c r="B30233">
        <v>8.07</v>
      </c>
    </row>
    <row r="30234" spans="1:2" x14ac:dyDescent="0.3">
      <c r="A30234" s="1">
        <v>44725.625</v>
      </c>
      <c r="B30234">
        <v>13.09</v>
      </c>
    </row>
    <row r="30235" spans="1:2" x14ac:dyDescent="0.3">
      <c r="A30235" s="1">
        <v>44725.666666666664</v>
      </c>
      <c r="B30235">
        <v>20.63</v>
      </c>
    </row>
    <row r="30236" spans="1:2" x14ac:dyDescent="0.3">
      <c r="A30236" s="1">
        <v>44725.708333333336</v>
      </c>
      <c r="B30236">
        <v>28.74</v>
      </c>
    </row>
    <row r="30237" spans="1:2" x14ac:dyDescent="0.3">
      <c r="A30237" s="1">
        <v>44725.75</v>
      </c>
      <c r="B30237">
        <v>25.51</v>
      </c>
    </row>
    <row r="30238" spans="1:2" x14ac:dyDescent="0.3">
      <c r="A30238" s="1">
        <v>44725.791666666664</v>
      </c>
      <c r="B30238">
        <v>22.44</v>
      </c>
    </row>
    <row r="30239" spans="1:2" x14ac:dyDescent="0.3">
      <c r="A30239" s="1">
        <v>44725.833333333336</v>
      </c>
      <c r="B30239">
        <v>20.43</v>
      </c>
    </row>
    <row r="30240" spans="1:2" x14ac:dyDescent="0.3">
      <c r="A30240" s="1">
        <v>44725.875</v>
      </c>
      <c r="B30240">
        <v>20.63</v>
      </c>
    </row>
    <row r="30241" spans="1:2" x14ac:dyDescent="0.3">
      <c r="A30241" s="1">
        <v>44725.916666666664</v>
      </c>
      <c r="B30241">
        <v>20.23</v>
      </c>
    </row>
    <row r="30242" spans="1:2" x14ac:dyDescent="0.3">
      <c r="A30242" s="1">
        <v>44725.958333333336</v>
      </c>
      <c r="B30242">
        <v>17.5</v>
      </c>
    </row>
    <row r="30243" spans="1:2" x14ac:dyDescent="0.3">
      <c r="A30243" s="1">
        <v>44726</v>
      </c>
      <c r="B30243">
        <v>13.89</v>
      </c>
    </row>
    <row r="30244" spans="1:2" x14ac:dyDescent="0.3">
      <c r="A30244" s="1">
        <v>44726.041666666664</v>
      </c>
      <c r="B30244">
        <v>10.220000000000001</v>
      </c>
    </row>
    <row r="30245" spans="1:2" x14ac:dyDescent="0.3">
      <c r="A30245" s="1">
        <v>44726.083333333336</v>
      </c>
      <c r="B30245">
        <v>11.18</v>
      </c>
    </row>
    <row r="30246" spans="1:2" x14ac:dyDescent="0.3">
      <c r="A30246" s="1">
        <v>44726.125</v>
      </c>
      <c r="B30246">
        <v>15.28</v>
      </c>
    </row>
    <row r="30247" spans="1:2" x14ac:dyDescent="0.3">
      <c r="A30247" s="1">
        <v>44726.166666666664</v>
      </c>
      <c r="B30247">
        <v>15.87</v>
      </c>
    </row>
    <row r="30248" spans="1:2" x14ac:dyDescent="0.3">
      <c r="A30248" s="1">
        <v>44726.208333333336</v>
      </c>
      <c r="B30248">
        <v>8.44</v>
      </c>
    </row>
    <row r="30249" spans="1:2" x14ac:dyDescent="0.3">
      <c r="A30249" s="1">
        <v>44726.25</v>
      </c>
      <c r="B30249">
        <v>15.13</v>
      </c>
    </row>
    <row r="30250" spans="1:2" x14ac:dyDescent="0.3">
      <c r="A30250" s="1">
        <v>44726.291666666664</v>
      </c>
      <c r="B30250">
        <v>18.72</v>
      </c>
    </row>
    <row r="30251" spans="1:2" x14ac:dyDescent="0.3">
      <c r="A30251" s="1">
        <v>44726.333333333336</v>
      </c>
      <c r="B30251">
        <v>17.510000000000002</v>
      </c>
    </row>
    <row r="30252" spans="1:2" x14ac:dyDescent="0.3">
      <c r="A30252" s="1">
        <v>44726.375</v>
      </c>
      <c r="B30252">
        <v>28.79</v>
      </c>
    </row>
    <row r="30253" spans="1:2" x14ac:dyDescent="0.3">
      <c r="A30253" s="1">
        <v>44726.416666666664</v>
      </c>
      <c r="B30253">
        <v>30.26</v>
      </c>
    </row>
    <row r="30254" spans="1:2" x14ac:dyDescent="0.3">
      <c r="A30254" s="1">
        <v>44726.458333333336</v>
      </c>
      <c r="B30254">
        <v>36.57</v>
      </c>
    </row>
    <row r="30255" spans="1:2" x14ac:dyDescent="0.3">
      <c r="A30255" s="1">
        <v>44726.5</v>
      </c>
      <c r="B30255">
        <v>57.39</v>
      </c>
    </row>
    <row r="30256" spans="1:2" x14ac:dyDescent="0.3">
      <c r="A30256" s="1">
        <v>44726.541666666664</v>
      </c>
      <c r="B30256">
        <v>55.34</v>
      </c>
    </row>
    <row r="30257" spans="1:2" x14ac:dyDescent="0.3">
      <c r="A30257" s="1">
        <v>44726.583333333336</v>
      </c>
      <c r="B30257">
        <v>31.48</v>
      </c>
    </row>
    <row r="30258" spans="1:2" x14ac:dyDescent="0.3">
      <c r="A30258" s="1">
        <v>44726.625</v>
      </c>
      <c r="B30258">
        <v>22.03</v>
      </c>
    </row>
    <row r="30259" spans="1:2" x14ac:dyDescent="0.3">
      <c r="A30259" s="1">
        <v>44726.666666666664</v>
      </c>
      <c r="B30259">
        <v>23.61</v>
      </c>
    </row>
    <row r="30260" spans="1:2" x14ac:dyDescent="0.3">
      <c r="A30260" s="1">
        <v>44726.708333333336</v>
      </c>
      <c r="B30260">
        <v>20.48</v>
      </c>
    </row>
    <row r="30261" spans="1:2" x14ac:dyDescent="0.3">
      <c r="A30261" s="1">
        <v>44726.75</v>
      </c>
      <c r="B30261">
        <v>29.54</v>
      </c>
    </row>
    <row r="30262" spans="1:2" x14ac:dyDescent="0.3">
      <c r="A30262" s="1">
        <v>44726.791666666664</v>
      </c>
      <c r="B30262">
        <v>16.8</v>
      </c>
    </row>
    <row r="30263" spans="1:2" x14ac:dyDescent="0.3">
      <c r="A30263" s="1">
        <v>44726.833333333336</v>
      </c>
      <c r="B30263">
        <v>26.08</v>
      </c>
    </row>
    <row r="30264" spans="1:2" x14ac:dyDescent="0.3">
      <c r="A30264" s="1">
        <v>44726.875</v>
      </c>
      <c r="B30264">
        <v>23.22</v>
      </c>
    </row>
    <row r="30265" spans="1:2" x14ac:dyDescent="0.3">
      <c r="A30265" s="1">
        <v>44726.916666666664</v>
      </c>
      <c r="B30265">
        <v>16.079999999999998</v>
      </c>
    </row>
    <row r="30266" spans="1:2" x14ac:dyDescent="0.3">
      <c r="A30266" s="1">
        <v>44726.958333333336</v>
      </c>
      <c r="B30266">
        <v>7.46</v>
      </c>
    </row>
    <row r="30267" spans="1:2" x14ac:dyDescent="0.3">
      <c r="A30267" s="1">
        <v>44727</v>
      </c>
      <c r="B30267">
        <v>7.73</v>
      </c>
    </row>
    <row r="30268" spans="1:2" x14ac:dyDescent="0.3">
      <c r="A30268" s="1">
        <v>44727.041666666664</v>
      </c>
      <c r="B30268">
        <v>13.26</v>
      </c>
    </row>
    <row r="30269" spans="1:2" x14ac:dyDescent="0.3">
      <c r="A30269" s="1">
        <v>44727.083333333336</v>
      </c>
      <c r="B30269">
        <v>16.28</v>
      </c>
    </row>
    <row r="30270" spans="1:2" x14ac:dyDescent="0.3">
      <c r="A30270" s="1">
        <v>44727.125</v>
      </c>
      <c r="B30270">
        <v>11.08</v>
      </c>
    </row>
    <row r="30271" spans="1:2" x14ac:dyDescent="0.3">
      <c r="A30271" s="1">
        <v>44727.166666666664</v>
      </c>
      <c r="B30271">
        <v>10.07</v>
      </c>
    </row>
    <row r="30272" spans="1:2" x14ac:dyDescent="0.3">
      <c r="A30272" s="1">
        <v>44727.208333333336</v>
      </c>
      <c r="B30272">
        <v>12.28</v>
      </c>
    </row>
    <row r="30273" spans="1:2" x14ac:dyDescent="0.3">
      <c r="A30273" s="1">
        <v>44727.25</v>
      </c>
      <c r="B30273">
        <v>12.2</v>
      </c>
    </row>
    <row r="30274" spans="1:2" x14ac:dyDescent="0.3">
      <c r="A30274" s="1">
        <v>44727.291666666664</v>
      </c>
      <c r="B30274">
        <v>12.77</v>
      </c>
    </row>
    <row r="30275" spans="1:2" x14ac:dyDescent="0.3">
      <c r="A30275" s="1">
        <v>44727.333333333336</v>
      </c>
      <c r="B30275">
        <v>17.829999999999998</v>
      </c>
    </row>
    <row r="30276" spans="1:2" x14ac:dyDescent="0.3">
      <c r="A30276" s="1">
        <v>44727.375</v>
      </c>
      <c r="B30276">
        <v>6.83</v>
      </c>
    </row>
    <row r="30277" spans="1:2" x14ac:dyDescent="0.3">
      <c r="A30277" s="1">
        <v>44727.416666666664</v>
      </c>
      <c r="B30277">
        <v>5.2</v>
      </c>
    </row>
    <row r="30278" spans="1:2" x14ac:dyDescent="0.3">
      <c r="A30278" s="1">
        <v>44727.458333333336</v>
      </c>
      <c r="B30278">
        <v>6.09</v>
      </c>
    </row>
    <row r="30279" spans="1:2" x14ac:dyDescent="0.3">
      <c r="A30279" s="1">
        <v>44727.5</v>
      </c>
      <c r="B30279">
        <v>12.43</v>
      </c>
    </row>
    <row r="30280" spans="1:2" x14ac:dyDescent="0.3">
      <c r="A30280" s="1">
        <v>44727.541666666664</v>
      </c>
      <c r="B30280">
        <v>44.46</v>
      </c>
    </row>
    <row r="30281" spans="1:2" x14ac:dyDescent="0.3">
      <c r="A30281" s="1">
        <v>44727.583333333336</v>
      </c>
      <c r="B30281">
        <v>12.39</v>
      </c>
    </row>
    <row r="30282" spans="1:2" x14ac:dyDescent="0.3">
      <c r="A30282" s="1">
        <v>44727.625</v>
      </c>
      <c r="B30282">
        <v>18.27</v>
      </c>
    </row>
    <row r="30283" spans="1:2" x14ac:dyDescent="0.3">
      <c r="A30283" s="1">
        <v>44727.666666666664</v>
      </c>
      <c r="B30283">
        <v>26.87</v>
      </c>
    </row>
    <row r="30284" spans="1:2" x14ac:dyDescent="0.3">
      <c r="A30284" s="1">
        <v>44727.708333333336</v>
      </c>
      <c r="B30284">
        <v>29.3</v>
      </c>
    </row>
    <row r="30285" spans="1:2" x14ac:dyDescent="0.3">
      <c r="A30285" s="1">
        <v>44727.75</v>
      </c>
      <c r="B30285">
        <v>35.26</v>
      </c>
    </row>
    <row r="30286" spans="1:2" x14ac:dyDescent="0.3">
      <c r="A30286" s="1">
        <v>44727.791666666664</v>
      </c>
      <c r="B30286">
        <v>32.82</v>
      </c>
    </row>
    <row r="30287" spans="1:2" x14ac:dyDescent="0.3">
      <c r="A30287" s="1">
        <v>44727.833333333336</v>
      </c>
      <c r="B30287">
        <v>26.8</v>
      </c>
    </row>
    <row r="30288" spans="1:2" x14ac:dyDescent="0.3">
      <c r="A30288" s="1">
        <v>44727.875</v>
      </c>
      <c r="B30288">
        <v>23.39</v>
      </c>
    </row>
    <row r="30289" spans="1:2" x14ac:dyDescent="0.3">
      <c r="A30289" s="1">
        <v>44727.916666666664</v>
      </c>
      <c r="B30289">
        <v>23.95</v>
      </c>
    </row>
    <row r="30290" spans="1:2" x14ac:dyDescent="0.3">
      <c r="A30290" s="1">
        <v>44727.958333333336</v>
      </c>
      <c r="B30290">
        <v>21.47</v>
      </c>
    </row>
    <row r="30291" spans="1:2" x14ac:dyDescent="0.3">
      <c r="A30291" s="1">
        <v>44728</v>
      </c>
      <c r="B30291">
        <v>13.94</v>
      </c>
    </row>
    <row r="30292" spans="1:2" x14ac:dyDescent="0.3">
      <c r="A30292" s="1">
        <v>44728.041666666664</v>
      </c>
      <c r="B30292">
        <v>10.26</v>
      </c>
    </row>
    <row r="30293" spans="1:2" x14ac:dyDescent="0.3">
      <c r="A30293" s="1">
        <v>44728.083333333336</v>
      </c>
      <c r="B30293">
        <v>11.37</v>
      </c>
    </row>
    <row r="30294" spans="1:2" x14ac:dyDescent="0.3">
      <c r="A30294" s="1">
        <v>44728.125</v>
      </c>
      <c r="B30294">
        <v>12.7</v>
      </c>
    </row>
    <row r="30295" spans="1:2" x14ac:dyDescent="0.3">
      <c r="A30295" s="1">
        <v>44728.166666666664</v>
      </c>
      <c r="B30295">
        <v>10.94</v>
      </c>
    </row>
    <row r="30296" spans="1:2" x14ac:dyDescent="0.3">
      <c r="A30296" s="1">
        <v>44728.208333333336</v>
      </c>
      <c r="B30296">
        <v>14.79</v>
      </c>
    </row>
    <row r="30297" spans="1:2" x14ac:dyDescent="0.3">
      <c r="A30297" s="1">
        <v>44728.25</v>
      </c>
      <c r="B30297">
        <v>13.77</v>
      </c>
    </row>
    <row r="30298" spans="1:2" x14ac:dyDescent="0.3">
      <c r="A30298" s="1">
        <v>44728.291666666664</v>
      </c>
      <c r="B30298">
        <v>21.03</v>
      </c>
    </row>
    <row r="30299" spans="1:2" x14ac:dyDescent="0.3">
      <c r="A30299" s="1">
        <v>44728.333333333336</v>
      </c>
      <c r="B30299">
        <v>20.7</v>
      </c>
    </row>
    <row r="30300" spans="1:2" x14ac:dyDescent="0.3">
      <c r="A30300" s="1">
        <v>44728.375</v>
      </c>
      <c r="B30300">
        <v>19.47</v>
      </c>
    </row>
    <row r="30301" spans="1:2" x14ac:dyDescent="0.3">
      <c r="A30301" s="1">
        <v>44728.416666666664</v>
      </c>
      <c r="B30301">
        <v>14.4</v>
      </c>
    </row>
    <row r="30302" spans="1:2" x14ac:dyDescent="0.3">
      <c r="A30302" s="1">
        <v>44728.458333333336</v>
      </c>
      <c r="B30302">
        <v>17.13</v>
      </c>
    </row>
    <row r="30303" spans="1:2" x14ac:dyDescent="0.3">
      <c r="A30303" s="1">
        <v>44728.5</v>
      </c>
      <c r="B30303">
        <v>22.33</v>
      </c>
    </row>
    <row r="30304" spans="1:2" x14ac:dyDescent="0.3">
      <c r="A30304" s="1">
        <v>44728.541666666664</v>
      </c>
      <c r="B30304">
        <v>21.32</v>
      </c>
    </row>
    <row r="30305" spans="1:2" x14ac:dyDescent="0.3">
      <c r="A30305" s="1">
        <v>44728.583333333336</v>
      </c>
      <c r="B30305">
        <v>22.03</v>
      </c>
    </row>
    <row r="30306" spans="1:2" x14ac:dyDescent="0.3">
      <c r="A30306" s="1">
        <v>44728.625</v>
      </c>
      <c r="B30306">
        <v>22.18</v>
      </c>
    </row>
    <row r="30307" spans="1:2" x14ac:dyDescent="0.3">
      <c r="A30307" s="1">
        <v>44728.666666666664</v>
      </c>
      <c r="B30307">
        <v>38.1</v>
      </c>
    </row>
    <row r="30308" spans="1:2" x14ac:dyDescent="0.3">
      <c r="A30308" s="1">
        <v>44728.708333333336</v>
      </c>
      <c r="B30308">
        <v>69.95</v>
      </c>
    </row>
    <row r="30309" spans="1:2" x14ac:dyDescent="0.3">
      <c r="A30309" s="1">
        <v>44728.75</v>
      </c>
      <c r="B30309">
        <v>60.23</v>
      </c>
    </row>
    <row r="30310" spans="1:2" x14ac:dyDescent="0.3">
      <c r="A30310" s="1">
        <v>44728.791666666664</v>
      </c>
      <c r="B30310">
        <v>50.15</v>
      </c>
    </row>
    <row r="30311" spans="1:2" x14ac:dyDescent="0.3">
      <c r="A30311" s="1">
        <v>44728.833333333336</v>
      </c>
      <c r="B30311">
        <v>45.37</v>
      </c>
    </row>
    <row r="30312" spans="1:2" x14ac:dyDescent="0.3">
      <c r="A30312" s="1">
        <v>44728.875</v>
      </c>
      <c r="B30312">
        <v>35.46</v>
      </c>
    </row>
    <row r="30313" spans="1:2" x14ac:dyDescent="0.3">
      <c r="A30313" s="1">
        <v>44728.916666666664</v>
      </c>
      <c r="B30313">
        <v>34.26</v>
      </c>
    </row>
    <row r="30314" spans="1:2" x14ac:dyDescent="0.3">
      <c r="A30314" s="1">
        <v>44728.958333333336</v>
      </c>
      <c r="B30314">
        <v>27.22</v>
      </c>
    </row>
    <row r="30315" spans="1:2" x14ac:dyDescent="0.3">
      <c r="A30315" s="1">
        <v>44729</v>
      </c>
      <c r="B30315">
        <v>22.36</v>
      </c>
    </row>
    <row r="30316" spans="1:2" x14ac:dyDescent="0.3">
      <c r="A30316" s="1">
        <v>44729.041666666664</v>
      </c>
      <c r="B30316">
        <v>21.71</v>
      </c>
    </row>
    <row r="30317" spans="1:2" x14ac:dyDescent="0.3">
      <c r="A30317" s="1">
        <v>44729.083333333336</v>
      </c>
      <c r="B30317">
        <v>19.48</v>
      </c>
    </row>
    <row r="30318" spans="1:2" x14ac:dyDescent="0.3">
      <c r="A30318" s="1">
        <v>44729.125</v>
      </c>
      <c r="B30318">
        <v>17.39</v>
      </c>
    </row>
    <row r="30319" spans="1:2" x14ac:dyDescent="0.3">
      <c r="A30319" s="1">
        <v>44729.166666666664</v>
      </c>
      <c r="B30319">
        <v>17.38</v>
      </c>
    </row>
    <row r="30320" spans="1:2" x14ac:dyDescent="0.3">
      <c r="A30320" s="1">
        <v>44729.208333333336</v>
      </c>
      <c r="B30320">
        <v>19.14</v>
      </c>
    </row>
    <row r="30321" spans="1:2" x14ac:dyDescent="0.3">
      <c r="A30321" s="1">
        <v>44729.25</v>
      </c>
      <c r="B30321">
        <v>24.57</v>
      </c>
    </row>
    <row r="30322" spans="1:2" x14ac:dyDescent="0.3">
      <c r="A30322" s="1">
        <v>44729.291666666664</v>
      </c>
      <c r="B30322">
        <v>21.47</v>
      </c>
    </row>
    <row r="30323" spans="1:2" x14ac:dyDescent="0.3">
      <c r="A30323" s="1">
        <v>44729.333333333336</v>
      </c>
      <c r="B30323">
        <v>26.67</v>
      </c>
    </row>
    <row r="30324" spans="1:2" x14ac:dyDescent="0.3">
      <c r="A30324" s="1">
        <v>44729.375</v>
      </c>
      <c r="B30324">
        <v>33</v>
      </c>
    </row>
    <row r="30325" spans="1:2" x14ac:dyDescent="0.3">
      <c r="A30325" s="1">
        <v>44729.416666666664</v>
      </c>
      <c r="B30325">
        <v>22.01</v>
      </c>
    </row>
    <row r="30326" spans="1:2" x14ac:dyDescent="0.3">
      <c r="A30326" s="1">
        <v>44729.458333333336</v>
      </c>
      <c r="B30326">
        <v>24.01</v>
      </c>
    </row>
    <row r="30327" spans="1:2" x14ac:dyDescent="0.3">
      <c r="A30327" s="1">
        <v>44729.5</v>
      </c>
      <c r="B30327">
        <v>26.59</v>
      </c>
    </row>
    <row r="30328" spans="1:2" x14ac:dyDescent="0.3">
      <c r="A30328" s="1">
        <v>44729.541666666664</v>
      </c>
      <c r="B30328">
        <v>24.17</v>
      </c>
    </row>
    <row r="30329" spans="1:2" x14ac:dyDescent="0.3">
      <c r="A30329" s="1">
        <v>44729.583333333336</v>
      </c>
      <c r="B30329">
        <v>24.07</v>
      </c>
    </row>
    <row r="30330" spans="1:2" x14ac:dyDescent="0.3">
      <c r="A30330" s="1">
        <v>44729.625</v>
      </c>
      <c r="B30330">
        <v>11.66</v>
      </c>
    </row>
    <row r="30331" spans="1:2" x14ac:dyDescent="0.3">
      <c r="A30331" s="1">
        <v>44729.666666666664</v>
      </c>
      <c r="B30331">
        <v>19.760000000000002</v>
      </c>
    </row>
    <row r="30332" spans="1:2" x14ac:dyDescent="0.3">
      <c r="A30332" s="1">
        <v>44729.708333333336</v>
      </c>
      <c r="B30332">
        <v>45.72</v>
      </c>
    </row>
    <row r="30333" spans="1:2" x14ac:dyDescent="0.3">
      <c r="A30333" s="1">
        <v>44729.75</v>
      </c>
      <c r="B30333">
        <v>46.28</v>
      </c>
    </row>
    <row r="30334" spans="1:2" x14ac:dyDescent="0.3">
      <c r="A30334" s="1">
        <v>44729.791666666664</v>
      </c>
      <c r="B30334">
        <v>36.630000000000003</v>
      </c>
    </row>
    <row r="30335" spans="1:2" x14ac:dyDescent="0.3">
      <c r="A30335" s="1">
        <v>44729.833333333336</v>
      </c>
      <c r="B30335">
        <v>30.93</v>
      </c>
    </row>
    <row r="30336" spans="1:2" x14ac:dyDescent="0.3">
      <c r="A30336" s="1">
        <v>44729.875</v>
      </c>
      <c r="B30336">
        <v>32.68</v>
      </c>
    </row>
    <row r="30337" spans="1:2" x14ac:dyDescent="0.3">
      <c r="A30337" s="1">
        <v>44729.916666666664</v>
      </c>
      <c r="B30337">
        <v>31.91</v>
      </c>
    </row>
    <row r="30338" spans="1:2" x14ac:dyDescent="0.3">
      <c r="A30338" s="1">
        <v>44729.958333333336</v>
      </c>
      <c r="B30338">
        <v>29.04</v>
      </c>
    </row>
    <row r="30339" spans="1:2" x14ac:dyDescent="0.3">
      <c r="A30339" s="1">
        <v>44730</v>
      </c>
      <c r="B30339">
        <v>22.55</v>
      </c>
    </row>
    <row r="30340" spans="1:2" x14ac:dyDescent="0.3">
      <c r="A30340" s="1">
        <v>44730.041666666664</v>
      </c>
      <c r="B30340">
        <v>21.09</v>
      </c>
    </row>
    <row r="30341" spans="1:2" x14ac:dyDescent="0.3">
      <c r="A30341" s="1">
        <v>44730.083333333336</v>
      </c>
      <c r="B30341">
        <v>22.38</v>
      </c>
    </row>
    <row r="30342" spans="1:2" x14ac:dyDescent="0.3">
      <c r="A30342" s="1">
        <v>44730.125</v>
      </c>
      <c r="B30342">
        <v>23.25</v>
      </c>
    </row>
    <row r="30343" spans="1:2" x14ac:dyDescent="0.3">
      <c r="A30343" s="1">
        <v>44730.166666666664</v>
      </c>
      <c r="B30343">
        <v>24.76</v>
      </c>
    </row>
    <row r="30344" spans="1:2" x14ac:dyDescent="0.3">
      <c r="A30344" s="1">
        <v>44730.208333333336</v>
      </c>
      <c r="B30344">
        <v>31.5</v>
      </c>
    </row>
    <row r="30345" spans="1:2" x14ac:dyDescent="0.3">
      <c r="A30345" s="1">
        <v>44730.25</v>
      </c>
      <c r="B30345">
        <v>29.14</v>
      </c>
    </row>
    <row r="30346" spans="1:2" x14ac:dyDescent="0.3">
      <c r="A30346" s="1">
        <v>44730.291666666664</v>
      </c>
      <c r="B30346">
        <v>30.74</v>
      </c>
    </row>
    <row r="30347" spans="1:2" x14ac:dyDescent="0.3">
      <c r="A30347" s="1">
        <v>44730.333333333336</v>
      </c>
      <c r="B30347">
        <v>38</v>
      </c>
    </row>
    <row r="30348" spans="1:2" x14ac:dyDescent="0.3">
      <c r="A30348" s="1">
        <v>44730.375</v>
      </c>
      <c r="B30348">
        <v>44.23</v>
      </c>
    </row>
    <row r="30349" spans="1:2" x14ac:dyDescent="0.3">
      <c r="A30349" s="1">
        <v>44730.416666666664</v>
      </c>
      <c r="B30349">
        <v>74.48</v>
      </c>
    </row>
    <row r="30350" spans="1:2" x14ac:dyDescent="0.3">
      <c r="A30350" s="1">
        <v>44730.458333333336</v>
      </c>
      <c r="B30350">
        <v>71.790000000000006</v>
      </c>
    </row>
    <row r="30351" spans="1:2" x14ac:dyDescent="0.3">
      <c r="A30351" s="1">
        <v>44730.5</v>
      </c>
      <c r="B30351">
        <v>57.71</v>
      </c>
    </row>
    <row r="30352" spans="1:2" x14ac:dyDescent="0.3">
      <c r="A30352" s="1">
        <v>44730.541666666664</v>
      </c>
      <c r="B30352">
        <v>54.45</v>
      </c>
    </row>
    <row r="30353" spans="1:2" x14ac:dyDescent="0.3">
      <c r="A30353" s="1">
        <v>44730.583333333336</v>
      </c>
      <c r="B30353">
        <v>41.3</v>
      </c>
    </row>
    <row r="30354" spans="1:2" x14ac:dyDescent="0.3">
      <c r="A30354" s="1">
        <v>44730.625</v>
      </c>
      <c r="B30354">
        <v>22.59</v>
      </c>
    </row>
    <row r="30355" spans="1:2" x14ac:dyDescent="0.3">
      <c r="A30355" s="1">
        <v>44730.666666666664</v>
      </c>
      <c r="B30355">
        <v>14.4</v>
      </c>
    </row>
    <row r="30356" spans="1:2" x14ac:dyDescent="0.3">
      <c r="A30356" s="1">
        <v>44730.708333333336</v>
      </c>
      <c r="B30356">
        <v>10.76</v>
      </c>
    </row>
    <row r="30357" spans="1:2" x14ac:dyDescent="0.3">
      <c r="A30357" s="1">
        <v>44730.75</v>
      </c>
      <c r="B30357">
        <v>10.47</v>
      </c>
    </row>
    <row r="30358" spans="1:2" x14ac:dyDescent="0.3">
      <c r="A30358" s="1">
        <v>44730.791666666664</v>
      </c>
      <c r="B30358">
        <v>10.220000000000001</v>
      </c>
    </row>
    <row r="30359" spans="1:2" x14ac:dyDescent="0.3">
      <c r="A30359" s="1">
        <v>44730.833333333336</v>
      </c>
      <c r="B30359">
        <v>16.79</v>
      </c>
    </row>
    <row r="30360" spans="1:2" x14ac:dyDescent="0.3">
      <c r="A30360" s="1">
        <v>44730.875</v>
      </c>
      <c r="B30360">
        <v>9.68</v>
      </c>
    </row>
    <row r="30361" spans="1:2" x14ac:dyDescent="0.3">
      <c r="A30361" s="1">
        <v>44730.916666666664</v>
      </c>
      <c r="B30361">
        <v>6.85</v>
      </c>
    </row>
    <row r="30362" spans="1:2" x14ac:dyDescent="0.3">
      <c r="A30362" s="1">
        <v>44730.958333333336</v>
      </c>
      <c r="B30362">
        <v>7.1</v>
      </c>
    </row>
    <row r="30363" spans="1:2" x14ac:dyDescent="0.3">
      <c r="A30363" s="1">
        <v>44731</v>
      </c>
      <c r="B30363">
        <v>15.31</v>
      </c>
    </row>
    <row r="30364" spans="1:2" x14ac:dyDescent="0.3">
      <c r="A30364" s="1">
        <v>44731.041666666664</v>
      </c>
      <c r="B30364">
        <v>30.2</v>
      </c>
    </row>
    <row r="30365" spans="1:2" x14ac:dyDescent="0.3">
      <c r="A30365" s="1">
        <v>44731.083333333336</v>
      </c>
      <c r="B30365">
        <v>19.29</v>
      </c>
    </row>
    <row r="30366" spans="1:2" x14ac:dyDescent="0.3">
      <c r="A30366" s="1">
        <v>44731.125</v>
      </c>
      <c r="B30366">
        <v>14.62</v>
      </c>
    </row>
    <row r="30367" spans="1:2" x14ac:dyDescent="0.3">
      <c r="A30367" s="1">
        <v>44731.166666666664</v>
      </c>
      <c r="B30367">
        <v>9.86</v>
      </c>
    </row>
    <row r="30368" spans="1:2" x14ac:dyDescent="0.3">
      <c r="A30368" s="1">
        <v>44731.208333333336</v>
      </c>
      <c r="B30368">
        <v>11.41</v>
      </c>
    </row>
    <row r="30369" spans="1:2" x14ac:dyDescent="0.3">
      <c r="A30369" s="1">
        <v>44731.25</v>
      </c>
      <c r="B30369">
        <v>10.54</v>
      </c>
    </row>
    <row r="30370" spans="1:2" x14ac:dyDescent="0.3">
      <c r="A30370" s="1">
        <v>44731.291666666664</v>
      </c>
      <c r="B30370">
        <v>13.31</v>
      </c>
    </row>
    <row r="30371" spans="1:2" x14ac:dyDescent="0.3">
      <c r="A30371" s="1">
        <v>44731.333333333336</v>
      </c>
      <c r="B30371">
        <v>16.2</v>
      </c>
    </row>
    <row r="30372" spans="1:2" x14ac:dyDescent="0.3">
      <c r="A30372" s="1">
        <v>44731.375</v>
      </c>
      <c r="B30372">
        <v>18.57</v>
      </c>
    </row>
    <row r="30373" spans="1:2" x14ac:dyDescent="0.3">
      <c r="A30373" s="1">
        <v>44731.416666666664</v>
      </c>
      <c r="B30373">
        <v>10.55</v>
      </c>
    </row>
    <row r="30374" spans="1:2" x14ac:dyDescent="0.3">
      <c r="A30374" s="1">
        <v>44731.458333333336</v>
      </c>
      <c r="B30374">
        <v>9.82</v>
      </c>
    </row>
    <row r="30375" spans="1:2" x14ac:dyDescent="0.3">
      <c r="A30375" s="1">
        <v>44731.5</v>
      </c>
      <c r="B30375">
        <v>8.93</v>
      </c>
    </row>
    <row r="30376" spans="1:2" x14ac:dyDescent="0.3">
      <c r="A30376" s="1">
        <v>44731.541666666664</v>
      </c>
      <c r="B30376">
        <v>8.67</v>
      </c>
    </row>
    <row r="30377" spans="1:2" x14ac:dyDescent="0.3">
      <c r="A30377" s="1">
        <v>44731.583333333336</v>
      </c>
      <c r="B30377">
        <v>7.65</v>
      </c>
    </row>
    <row r="30378" spans="1:2" x14ac:dyDescent="0.3">
      <c r="A30378" s="1">
        <v>44731.625</v>
      </c>
      <c r="B30378">
        <v>12.71</v>
      </c>
    </row>
    <row r="30379" spans="1:2" x14ac:dyDescent="0.3">
      <c r="A30379" s="1">
        <v>44731.666666666664</v>
      </c>
      <c r="B30379">
        <v>18.02</v>
      </c>
    </row>
    <row r="30380" spans="1:2" x14ac:dyDescent="0.3">
      <c r="A30380" s="1">
        <v>44731.708333333336</v>
      </c>
      <c r="B30380">
        <v>15.28</v>
      </c>
    </row>
    <row r="30381" spans="1:2" x14ac:dyDescent="0.3">
      <c r="A30381" s="1">
        <v>44731.75</v>
      </c>
      <c r="B30381">
        <v>13.33</v>
      </c>
    </row>
    <row r="30382" spans="1:2" x14ac:dyDescent="0.3">
      <c r="A30382" s="1">
        <v>44731.791666666664</v>
      </c>
      <c r="B30382">
        <v>17.29</v>
      </c>
    </row>
    <row r="30383" spans="1:2" x14ac:dyDescent="0.3">
      <c r="A30383" s="1">
        <v>44731.833333333336</v>
      </c>
      <c r="B30383">
        <v>12.82</v>
      </c>
    </row>
    <row r="30384" spans="1:2" x14ac:dyDescent="0.3">
      <c r="A30384" s="1">
        <v>44731.875</v>
      </c>
      <c r="B30384">
        <v>12.15</v>
      </c>
    </row>
    <row r="30385" spans="1:2" x14ac:dyDescent="0.3">
      <c r="A30385" s="1">
        <v>44731.916666666664</v>
      </c>
      <c r="B30385">
        <v>11.06</v>
      </c>
    </row>
    <row r="30386" spans="1:2" x14ac:dyDescent="0.3">
      <c r="A30386" s="1">
        <v>44731.958333333336</v>
      </c>
      <c r="B30386">
        <v>13.67</v>
      </c>
    </row>
    <row r="30387" spans="1:2" x14ac:dyDescent="0.3">
      <c r="A30387" s="1">
        <v>44732</v>
      </c>
      <c r="B30387">
        <v>15.82</v>
      </c>
    </row>
    <row r="30388" spans="1:2" x14ac:dyDescent="0.3">
      <c r="A30388" s="1">
        <v>44732.041666666664</v>
      </c>
      <c r="B30388">
        <v>12.19</v>
      </c>
    </row>
    <row r="30389" spans="1:2" x14ac:dyDescent="0.3">
      <c r="A30389" s="1">
        <v>44732.083333333336</v>
      </c>
      <c r="B30389">
        <v>11.69</v>
      </c>
    </row>
    <row r="30390" spans="1:2" x14ac:dyDescent="0.3">
      <c r="A30390" s="1">
        <v>44732.125</v>
      </c>
      <c r="B30390">
        <v>11.31</v>
      </c>
    </row>
    <row r="30391" spans="1:2" x14ac:dyDescent="0.3">
      <c r="A30391" s="1">
        <v>44732.166666666664</v>
      </c>
      <c r="B30391">
        <v>11</v>
      </c>
    </row>
    <row r="30392" spans="1:2" x14ac:dyDescent="0.3">
      <c r="A30392" s="1">
        <v>44732.208333333336</v>
      </c>
      <c r="B30392">
        <v>13.45</v>
      </c>
    </row>
    <row r="30393" spans="1:2" x14ac:dyDescent="0.3">
      <c r="A30393" s="1">
        <v>44732.25</v>
      </c>
      <c r="B30393">
        <v>16.079999999999998</v>
      </c>
    </row>
    <row r="30394" spans="1:2" x14ac:dyDescent="0.3">
      <c r="A30394" s="1">
        <v>44732.291666666664</v>
      </c>
      <c r="B30394">
        <v>21.82</v>
      </c>
    </row>
    <row r="30395" spans="1:2" x14ac:dyDescent="0.3">
      <c r="A30395" s="1">
        <v>44732.333333333336</v>
      </c>
      <c r="B30395">
        <v>30.14</v>
      </c>
    </row>
    <row r="30396" spans="1:2" x14ac:dyDescent="0.3">
      <c r="A30396" s="1">
        <v>44732.375</v>
      </c>
      <c r="B30396">
        <v>39.94</v>
      </c>
    </row>
    <row r="30397" spans="1:2" x14ac:dyDescent="0.3">
      <c r="A30397" s="1">
        <v>44732.416666666664</v>
      </c>
      <c r="B30397">
        <v>42.1</v>
      </c>
    </row>
    <row r="30398" spans="1:2" x14ac:dyDescent="0.3">
      <c r="A30398" s="1">
        <v>44732.458333333336</v>
      </c>
      <c r="B30398">
        <v>31.25</v>
      </c>
    </row>
    <row r="30399" spans="1:2" x14ac:dyDescent="0.3">
      <c r="A30399" s="1">
        <v>44732.5</v>
      </c>
      <c r="B30399">
        <v>27.57</v>
      </c>
    </row>
    <row r="30400" spans="1:2" x14ac:dyDescent="0.3">
      <c r="A30400" s="1">
        <v>44732.541666666664</v>
      </c>
      <c r="B30400">
        <v>24.47</v>
      </c>
    </row>
    <row r="30401" spans="1:2" x14ac:dyDescent="0.3">
      <c r="A30401" s="1">
        <v>44732.583333333336</v>
      </c>
      <c r="B30401">
        <v>20.9</v>
      </c>
    </row>
    <row r="30402" spans="1:2" x14ac:dyDescent="0.3">
      <c r="A30402" s="1">
        <v>44732.625</v>
      </c>
      <c r="B30402">
        <v>22.91</v>
      </c>
    </row>
    <row r="30403" spans="1:2" x14ac:dyDescent="0.3">
      <c r="A30403" s="1">
        <v>44732.666666666664</v>
      </c>
      <c r="B30403">
        <v>67.55</v>
      </c>
    </row>
    <row r="30404" spans="1:2" x14ac:dyDescent="0.3">
      <c r="A30404" s="1">
        <v>44732.708333333336</v>
      </c>
      <c r="B30404">
        <v>67.760000000000005</v>
      </c>
    </row>
    <row r="30405" spans="1:2" x14ac:dyDescent="0.3">
      <c r="A30405" s="1">
        <v>44732.75</v>
      </c>
      <c r="B30405">
        <v>40.82</v>
      </c>
    </row>
    <row r="30406" spans="1:2" x14ac:dyDescent="0.3">
      <c r="A30406" s="1">
        <v>44732.791666666664</v>
      </c>
      <c r="B30406">
        <v>42.93</v>
      </c>
    </row>
    <row r="30407" spans="1:2" x14ac:dyDescent="0.3">
      <c r="A30407" s="1">
        <v>44732.833333333336</v>
      </c>
      <c r="B30407">
        <v>27.24</v>
      </c>
    </row>
    <row r="30408" spans="1:2" x14ac:dyDescent="0.3">
      <c r="A30408" s="1">
        <v>44732.875</v>
      </c>
      <c r="B30408">
        <v>29.09</v>
      </c>
    </row>
    <row r="30409" spans="1:2" x14ac:dyDescent="0.3">
      <c r="A30409" s="1">
        <v>44732.916666666664</v>
      </c>
      <c r="B30409">
        <v>26.22</v>
      </c>
    </row>
    <row r="30410" spans="1:2" x14ac:dyDescent="0.3">
      <c r="A30410" s="1">
        <v>44732.958333333336</v>
      </c>
      <c r="B30410">
        <v>21.43</v>
      </c>
    </row>
    <row r="30411" spans="1:2" x14ac:dyDescent="0.3">
      <c r="A30411" s="1">
        <v>44733</v>
      </c>
      <c r="B30411">
        <v>14.2</v>
      </c>
    </row>
    <row r="30412" spans="1:2" x14ac:dyDescent="0.3">
      <c r="A30412" s="1">
        <v>44733.041666666664</v>
      </c>
      <c r="B30412">
        <v>13.33</v>
      </c>
    </row>
    <row r="30413" spans="1:2" x14ac:dyDescent="0.3">
      <c r="A30413" s="1">
        <v>44733.083333333336</v>
      </c>
      <c r="B30413">
        <v>14.72</v>
      </c>
    </row>
    <row r="30414" spans="1:2" x14ac:dyDescent="0.3">
      <c r="A30414" s="1">
        <v>44733.125</v>
      </c>
      <c r="B30414">
        <v>12.37</v>
      </c>
    </row>
    <row r="30415" spans="1:2" x14ac:dyDescent="0.3">
      <c r="A30415" s="1">
        <v>44733.166666666664</v>
      </c>
      <c r="B30415">
        <v>11.27</v>
      </c>
    </row>
    <row r="30416" spans="1:2" x14ac:dyDescent="0.3">
      <c r="A30416" s="1">
        <v>44733.208333333336</v>
      </c>
      <c r="B30416">
        <v>11.65</v>
      </c>
    </row>
    <row r="30417" spans="1:2" x14ac:dyDescent="0.3">
      <c r="A30417" s="1">
        <v>44733.25</v>
      </c>
      <c r="B30417">
        <v>18.399999999999999</v>
      </c>
    </row>
    <row r="30418" spans="1:2" x14ac:dyDescent="0.3">
      <c r="A30418" s="1">
        <v>44733.291666666664</v>
      </c>
      <c r="B30418">
        <v>27.75</v>
      </c>
    </row>
    <row r="30419" spans="1:2" x14ac:dyDescent="0.3">
      <c r="A30419" s="1">
        <v>44733.333333333336</v>
      </c>
      <c r="B30419">
        <v>32.380000000000003</v>
      </c>
    </row>
    <row r="30420" spans="1:2" x14ac:dyDescent="0.3">
      <c r="A30420" s="1">
        <v>44733.375</v>
      </c>
      <c r="B30420">
        <v>41.58</v>
      </c>
    </row>
    <row r="30421" spans="1:2" x14ac:dyDescent="0.3">
      <c r="A30421" s="1">
        <v>44733.416666666664</v>
      </c>
      <c r="B30421">
        <v>54.86</v>
      </c>
    </row>
    <row r="30422" spans="1:2" x14ac:dyDescent="0.3">
      <c r="A30422" s="1">
        <v>44733.458333333336</v>
      </c>
      <c r="B30422">
        <v>31.45</v>
      </c>
    </row>
    <row r="30423" spans="1:2" x14ac:dyDescent="0.3">
      <c r="A30423" s="1">
        <v>44733.5</v>
      </c>
      <c r="B30423">
        <v>32.020000000000003</v>
      </c>
    </row>
    <row r="30424" spans="1:2" x14ac:dyDescent="0.3">
      <c r="A30424" s="1">
        <v>44733.541666666664</v>
      </c>
      <c r="B30424">
        <v>26.53</v>
      </c>
    </row>
    <row r="30425" spans="1:2" x14ac:dyDescent="0.3">
      <c r="A30425" s="1">
        <v>44733.583333333336</v>
      </c>
      <c r="B30425">
        <v>26.03</v>
      </c>
    </row>
    <row r="30426" spans="1:2" x14ac:dyDescent="0.3">
      <c r="A30426" s="1">
        <v>44733.625</v>
      </c>
      <c r="B30426">
        <v>62.55</v>
      </c>
    </row>
    <row r="30427" spans="1:2" x14ac:dyDescent="0.3">
      <c r="A30427" s="1">
        <v>44733.666666666664</v>
      </c>
      <c r="B30427">
        <v>81.63</v>
      </c>
    </row>
    <row r="30428" spans="1:2" x14ac:dyDescent="0.3">
      <c r="A30428" s="1">
        <v>44733.708333333336</v>
      </c>
      <c r="B30428">
        <v>109.7</v>
      </c>
    </row>
    <row r="30429" spans="1:2" x14ac:dyDescent="0.3">
      <c r="A30429" s="1">
        <v>44733.75</v>
      </c>
      <c r="B30429">
        <v>53.79</v>
      </c>
    </row>
    <row r="30430" spans="1:2" x14ac:dyDescent="0.3">
      <c r="A30430" s="1">
        <v>44733.791666666664</v>
      </c>
      <c r="B30430">
        <v>49.89</v>
      </c>
    </row>
    <row r="30431" spans="1:2" x14ac:dyDescent="0.3">
      <c r="A30431" s="1">
        <v>44733.833333333336</v>
      </c>
      <c r="B30431">
        <v>40.1</v>
      </c>
    </row>
    <row r="30432" spans="1:2" x14ac:dyDescent="0.3">
      <c r="A30432" s="1">
        <v>44733.875</v>
      </c>
      <c r="B30432">
        <v>29.09</v>
      </c>
    </row>
    <row r="30433" spans="1:2" x14ac:dyDescent="0.3">
      <c r="A30433" s="1">
        <v>44733.916666666664</v>
      </c>
      <c r="B30433">
        <v>25.07</v>
      </c>
    </row>
    <row r="30434" spans="1:2" x14ac:dyDescent="0.3">
      <c r="A30434" s="1">
        <v>44733.958333333336</v>
      </c>
      <c r="B30434">
        <v>30.01</v>
      </c>
    </row>
    <row r="30435" spans="1:2" x14ac:dyDescent="0.3">
      <c r="A30435" s="1">
        <v>44734</v>
      </c>
      <c r="B30435">
        <v>13.93</v>
      </c>
    </row>
    <row r="30436" spans="1:2" x14ac:dyDescent="0.3">
      <c r="A30436" s="1">
        <v>44734.041666666664</v>
      </c>
      <c r="B30436">
        <v>14.93</v>
      </c>
    </row>
    <row r="30437" spans="1:2" x14ac:dyDescent="0.3">
      <c r="A30437" s="1">
        <v>44734.083333333336</v>
      </c>
      <c r="B30437">
        <v>8.6199999999999992</v>
      </c>
    </row>
    <row r="30438" spans="1:2" x14ac:dyDescent="0.3">
      <c r="A30438" s="1">
        <v>44734.125</v>
      </c>
      <c r="B30438">
        <v>8.68</v>
      </c>
    </row>
    <row r="30439" spans="1:2" x14ac:dyDescent="0.3">
      <c r="A30439" s="1">
        <v>44734.166666666664</v>
      </c>
      <c r="B30439">
        <v>11.12</v>
      </c>
    </row>
    <row r="30440" spans="1:2" x14ac:dyDescent="0.3">
      <c r="A30440" s="1">
        <v>44734.208333333336</v>
      </c>
      <c r="B30440">
        <v>14.43</v>
      </c>
    </row>
    <row r="30441" spans="1:2" x14ac:dyDescent="0.3">
      <c r="A30441" s="1">
        <v>44734.25</v>
      </c>
      <c r="B30441">
        <v>21.63</v>
      </c>
    </row>
    <row r="30442" spans="1:2" x14ac:dyDescent="0.3">
      <c r="A30442" s="1">
        <v>44734.291666666664</v>
      </c>
      <c r="B30442">
        <v>34.18</v>
      </c>
    </row>
    <row r="30443" spans="1:2" x14ac:dyDescent="0.3">
      <c r="A30443" s="1">
        <v>44734.333333333336</v>
      </c>
      <c r="B30443">
        <v>50.18</v>
      </c>
    </row>
    <row r="30444" spans="1:2" x14ac:dyDescent="0.3">
      <c r="A30444" s="1">
        <v>44734.375</v>
      </c>
      <c r="B30444">
        <v>32.75</v>
      </c>
    </row>
    <row r="30445" spans="1:2" x14ac:dyDescent="0.3">
      <c r="A30445" s="1">
        <v>44734.416666666664</v>
      </c>
      <c r="B30445">
        <v>30.83</v>
      </c>
    </row>
    <row r="30446" spans="1:2" x14ac:dyDescent="0.3">
      <c r="A30446" s="1">
        <v>44734.458333333336</v>
      </c>
      <c r="B30446">
        <v>22.62</v>
      </c>
    </row>
    <row r="30447" spans="1:2" x14ac:dyDescent="0.3">
      <c r="A30447" s="1">
        <v>44734.5</v>
      </c>
      <c r="B30447">
        <v>25.57</v>
      </c>
    </row>
    <row r="30448" spans="1:2" x14ac:dyDescent="0.3">
      <c r="A30448" s="1">
        <v>44734.541666666664</v>
      </c>
      <c r="B30448">
        <v>23.95</v>
      </c>
    </row>
    <row r="30449" spans="1:2" x14ac:dyDescent="0.3">
      <c r="A30449" s="1">
        <v>44734.583333333336</v>
      </c>
      <c r="B30449">
        <v>19.7</v>
      </c>
    </row>
    <row r="30450" spans="1:2" x14ac:dyDescent="0.3">
      <c r="A30450" s="1">
        <v>44734.625</v>
      </c>
      <c r="B30450">
        <v>35.82</v>
      </c>
    </row>
    <row r="30451" spans="1:2" x14ac:dyDescent="0.3">
      <c r="A30451" s="1">
        <v>44734.666666666664</v>
      </c>
      <c r="B30451">
        <v>47.06</v>
      </c>
    </row>
    <row r="30452" spans="1:2" x14ac:dyDescent="0.3">
      <c r="A30452" s="1">
        <v>44734.708333333336</v>
      </c>
      <c r="B30452">
        <v>66.569999999999993</v>
      </c>
    </row>
    <row r="30453" spans="1:2" x14ac:dyDescent="0.3">
      <c r="A30453" s="1">
        <v>44734.75</v>
      </c>
      <c r="B30453">
        <v>51.4</v>
      </c>
    </row>
    <row r="30454" spans="1:2" x14ac:dyDescent="0.3">
      <c r="A30454" s="1">
        <v>44734.791666666664</v>
      </c>
      <c r="B30454">
        <v>41.23</v>
      </c>
    </row>
    <row r="30455" spans="1:2" x14ac:dyDescent="0.3">
      <c r="A30455" s="1">
        <v>44734.833333333336</v>
      </c>
      <c r="B30455">
        <v>33.29</v>
      </c>
    </row>
    <row r="30456" spans="1:2" x14ac:dyDescent="0.3">
      <c r="A30456" s="1">
        <v>44734.875</v>
      </c>
      <c r="B30456">
        <v>27.54</v>
      </c>
    </row>
    <row r="30457" spans="1:2" x14ac:dyDescent="0.3">
      <c r="A30457" s="1">
        <v>44734.916666666664</v>
      </c>
      <c r="B30457">
        <v>24.53</v>
      </c>
    </row>
    <row r="30458" spans="1:2" x14ac:dyDescent="0.3">
      <c r="A30458" s="1">
        <v>44734.958333333336</v>
      </c>
      <c r="B30458">
        <v>21.84</v>
      </c>
    </row>
    <row r="30459" spans="1:2" x14ac:dyDescent="0.3">
      <c r="A30459" s="1">
        <v>44735</v>
      </c>
      <c r="B30459">
        <v>17.47</v>
      </c>
    </row>
    <row r="30460" spans="1:2" x14ac:dyDescent="0.3">
      <c r="A30460" s="1">
        <v>44735.041666666664</v>
      </c>
      <c r="B30460">
        <v>11.99</v>
      </c>
    </row>
    <row r="30461" spans="1:2" x14ac:dyDescent="0.3">
      <c r="A30461" s="1">
        <v>44735.083333333336</v>
      </c>
      <c r="B30461">
        <v>13.25</v>
      </c>
    </row>
    <row r="30462" spans="1:2" x14ac:dyDescent="0.3">
      <c r="A30462" s="1">
        <v>44735.125</v>
      </c>
      <c r="B30462">
        <v>11.82</v>
      </c>
    </row>
    <row r="30463" spans="1:2" x14ac:dyDescent="0.3">
      <c r="A30463" s="1">
        <v>44735.166666666664</v>
      </c>
      <c r="B30463">
        <v>15.59</v>
      </c>
    </row>
    <row r="30464" spans="1:2" x14ac:dyDescent="0.3">
      <c r="A30464" s="1">
        <v>44735.208333333336</v>
      </c>
      <c r="B30464">
        <v>19.54</v>
      </c>
    </row>
    <row r="30465" spans="1:2" x14ac:dyDescent="0.3">
      <c r="A30465" s="1">
        <v>44735.25</v>
      </c>
      <c r="B30465">
        <v>22.98</v>
      </c>
    </row>
    <row r="30466" spans="1:2" x14ac:dyDescent="0.3">
      <c r="A30466" s="1">
        <v>44735.291666666664</v>
      </c>
      <c r="B30466">
        <v>35.69</v>
      </c>
    </row>
    <row r="30467" spans="1:2" x14ac:dyDescent="0.3">
      <c r="A30467" s="1">
        <v>44735.333333333336</v>
      </c>
      <c r="B30467">
        <v>48.74</v>
      </c>
    </row>
    <row r="30468" spans="1:2" x14ac:dyDescent="0.3">
      <c r="A30468" s="1">
        <v>44735.375</v>
      </c>
      <c r="B30468">
        <v>35.159999999999997</v>
      </c>
    </row>
    <row r="30469" spans="1:2" x14ac:dyDescent="0.3">
      <c r="A30469" s="1">
        <v>44735.416666666664</v>
      </c>
      <c r="B30469">
        <v>32.450000000000003</v>
      </c>
    </row>
    <row r="30470" spans="1:2" x14ac:dyDescent="0.3">
      <c r="A30470" s="1">
        <v>44735.458333333336</v>
      </c>
      <c r="B30470">
        <v>26.68</v>
      </c>
    </row>
    <row r="30471" spans="1:2" x14ac:dyDescent="0.3">
      <c r="A30471" s="1">
        <v>44735.5</v>
      </c>
      <c r="B30471">
        <v>17.93</v>
      </c>
    </row>
    <row r="30472" spans="1:2" x14ac:dyDescent="0.3">
      <c r="A30472" s="1">
        <v>44735.541666666664</v>
      </c>
      <c r="B30472">
        <v>7.68</v>
      </c>
    </row>
    <row r="30473" spans="1:2" x14ac:dyDescent="0.3">
      <c r="A30473" s="1">
        <v>44735.583333333336</v>
      </c>
      <c r="B30473">
        <v>28.1</v>
      </c>
    </row>
    <row r="30474" spans="1:2" x14ac:dyDescent="0.3">
      <c r="A30474" s="1">
        <v>44735.625</v>
      </c>
      <c r="B30474">
        <v>24.13</v>
      </c>
    </row>
    <row r="30475" spans="1:2" x14ac:dyDescent="0.3">
      <c r="A30475" s="1">
        <v>44735.666666666664</v>
      </c>
      <c r="B30475">
        <v>44.56</v>
      </c>
    </row>
    <row r="30476" spans="1:2" x14ac:dyDescent="0.3">
      <c r="A30476" s="1">
        <v>44735.708333333336</v>
      </c>
      <c r="B30476">
        <v>73.14</v>
      </c>
    </row>
    <row r="30477" spans="1:2" x14ac:dyDescent="0.3">
      <c r="A30477" s="1">
        <v>44735.75</v>
      </c>
      <c r="B30477">
        <v>49.36</v>
      </c>
    </row>
    <row r="30478" spans="1:2" x14ac:dyDescent="0.3">
      <c r="A30478" s="1">
        <v>44735.791666666664</v>
      </c>
      <c r="B30478">
        <v>43.35</v>
      </c>
    </row>
    <row r="30479" spans="1:2" x14ac:dyDescent="0.3">
      <c r="A30479" s="1">
        <v>44735.833333333336</v>
      </c>
      <c r="B30479">
        <v>44.13</v>
      </c>
    </row>
    <row r="30480" spans="1:2" x14ac:dyDescent="0.3">
      <c r="A30480" s="1">
        <v>44735.875</v>
      </c>
      <c r="B30480">
        <v>41.65</v>
      </c>
    </row>
    <row r="30481" spans="1:2" x14ac:dyDescent="0.3">
      <c r="A30481" s="1">
        <v>44735.916666666664</v>
      </c>
      <c r="B30481">
        <v>35.14</v>
      </c>
    </row>
    <row r="30482" spans="1:2" x14ac:dyDescent="0.3">
      <c r="A30482" s="1">
        <v>44735.958333333336</v>
      </c>
      <c r="B30482">
        <v>26.51</v>
      </c>
    </row>
    <row r="30483" spans="1:2" x14ac:dyDescent="0.3">
      <c r="A30483" s="1">
        <v>44736</v>
      </c>
      <c r="B30483">
        <v>21.19</v>
      </c>
    </row>
    <row r="30484" spans="1:2" x14ac:dyDescent="0.3">
      <c r="A30484" s="1">
        <v>44736.041666666664</v>
      </c>
      <c r="B30484">
        <v>15.31</v>
      </c>
    </row>
    <row r="30485" spans="1:2" x14ac:dyDescent="0.3">
      <c r="A30485" s="1">
        <v>44736.083333333336</v>
      </c>
      <c r="B30485">
        <v>11.94</v>
      </c>
    </row>
    <row r="30486" spans="1:2" x14ac:dyDescent="0.3">
      <c r="A30486" s="1">
        <v>44736.125</v>
      </c>
      <c r="B30486">
        <v>12.24</v>
      </c>
    </row>
    <row r="30487" spans="1:2" x14ac:dyDescent="0.3">
      <c r="A30487" s="1">
        <v>44736.166666666664</v>
      </c>
      <c r="B30487">
        <v>11.96</v>
      </c>
    </row>
    <row r="30488" spans="1:2" x14ac:dyDescent="0.3">
      <c r="A30488" s="1">
        <v>44736.208333333336</v>
      </c>
      <c r="B30488">
        <v>13.09</v>
      </c>
    </row>
    <row r="30489" spans="1:2" x14ac:dyDescent="0.3">
      <c r="A30489" s="1">
        <v>44736.25</v>
      </c>
      <c r="B30489">
        <v>14.49</v>
      </c>
    </row>
    <row r="30490" spans="1:2" x14ac:dyDescent="0.3">
      <c r="A30490" s="1">
        <v>44736.291666666664</v>
      </c>
      <c r="B30490">
        <v>22.87</v>
      </c>
    </row>
    <row r="30491" spans="1:2" x14ac:dyDescent="0.3">
      <c r="A30491" s="1">
        <v>44736.333333333336</v>
      </c>
      <c r="B30491">
        <v>44</v>
      </c>
    </row>
    <row r="30492" spans="1:2" x14ac:dyDescent="0.3">
      <c r="A30492" s="1">
        <v>44736.375</v>
      </c>
      <c r="B30492">
        <v>23.74</v>
      </c>
    </row>
    <row r="30493" spans="1:2" x14ac:dyDescent="0.3">
      <c r="A30493" s="1">
        <v>44736.416666666664</v>
      </c>
      <c r="B30493">
        <v>19.77</v>
      </c>
    </row>
    <row r="30494" spans="1:2" x14ac:dyDescent="0.3">
      <c r="A30494" s="1">
        <v>44736.458333333336</v>
      </c>
      <c r="B30494">
        <v>27.87</v>
      </c>
    </row>
    <row r="30495" spans="1:2" x14ac:dyDescent="0.3">
      <c r="A30495" s="1">
        <v>44736.5</v>
      </c>
      <c r="B30495">
        <v>44.85</v>
      </c>
    </row>
    <row r="30496" spans="1:2" x14ac:dyDescent="0.3">
      <c r="A30496" s="1">
        <v>44736.541666666664</v>
      </c>
      <c r="B30496">
        <v>95.17</v>
      </c>
    </row>
    <row r="30497" spans="1:2" x14ac:dyDescent="0.3">
      <c r="A30497" s="1">
        <v>44736.583333333336</v>
      </c>
      <c r="B30497">
        <v>49.61</v>
      </c>
    </row>
    <row r="30498" spans="1:2" x14ac:dyDescent="0.3">
      <c r="A30498" s="1">
        <v>44736.625</v>
      </c>
      <c r="B30498">
        <v>40.19</v>
      </c>
    </row>
    <row r="30499" spans="1:2" x14ac:dyDescent="0.3">
      <c r="A30499" s="1">
        <v>44736.666666666664</v>
      </c>
      <c r="B30499">
        <v>42.69</v>
      </c>
    </row>
    <row r="30500" spans="1:2" x14ac:dyDescent="0.3">
      <c r="A30500" s="1">
        <v>44736.708333333336</v>
      </c>
      <c r="B30500">
        <v>86.01</v>
      </c>
    </row>
    <row r="30501" spans="1:2" x14ac:dyDescent="0.3">
      <c r="A30501" s="1">
        <v>44736.75</v>
      </c>
      <c r="B30501">
        <v>70.37</v>
      </c>
    </row>
    <row r="30502" spans="1:2" x14ac:dyDescent="0.3">
      <c r="A30502" s="1">
        <v>44736.791666666664</v>
      </c>
      <c r="B30502">
        <v>65.290000000000006</v>
      </c>
    </row>
    <row r="30503" spans="1:2" x14ac:dyDescent="0.3">
      <c r="A30503" s="1">
        <v>44736.833333333336</v>
      </c>
      <c r="B30503">
        <v>54.7</v>
      </c>
    </row>
    <row r="30504" spans="1:2" x14ac:dyDescent="0.3">
      <c r="A30504" s="1">
        <v>44736.875</v>
      </c>
      <c r="B30504">
        <v>46.16</v>
      </c>
    </row>
    <row r="30505" spans="1:2" x14ac:dyDescent="0.3">
      <c r="A30505" s="1">
        <v>44736.916666666664</v>
      </c>
      <c r="B30505">
        <v>49.22</v>
      </c>
    </row>
    <row r="30506" spans="1:2" x14ac:dyDescent="0.3">
      <c r="A30506" s="1">
        <v>44736.958333333336</v>
      </c>
      <c r="B30506">
        <v>52.27</v>
      </c>
    </row>
    <row r="30507" spans="1:2" x14ac:dyDescent="0.3">
      <c r="A30507" s="1">
        <v>44737</v>
      </c>
      <c r="B30507">
        <v>42.79</v>
      </c>
    </row>
    <row r="30508" spans="1:2" x14ac:dyDescent="0.3">
      <c r="A30508" s="1">
        <v>44737.041666666664</v>
      </c>
      <c r="B30508">
        <v>38.94</v>
      </c>
    </row>
    <row r="30509" spans="1:2" x14ac:dyDescent="0.3">
      <c r="A30509" s="1">
        <v>44737.083333333336</v>
      </c>
      <c r="B30509">
        <v>36.82</v>
      </c>
    </row>
    <row r="30510" spans="1:2" x14ac:dyDescent="0.3">
      <c r="A30510" s="1">
        <v>44737.125</v>
      </c>
      <c r="B30510">
        <v>27.65</v>
      </c>
    </row>
    <row r="30511" spans="1:2" x14ac:dyDescent="0.3">
      <c r="A30511" s="1">
        <v>44737.166666666664</v>
      </c>
      <c r="B30511">
        <v>24.62</v>
      </c>
    </row>
    <row r="30512" spans="1:2" x14ac:dyDescent="0.3">
      <c r="A30512" s="1">
        <v>44737.208333333336</v>
      </c>
      <c r="B30512">
        <v>21.73</v>
      </c>
    </row>
    <row r="30513" spans="1:2" x14ac:dyDescent="0.3">
      <c r="A30513" s="1">
        <v>44737.25</v>
      </c>
      <c r="B30513">
        <v>21.34</v>
      </c>
    </row>
    <row r="30514" spans="1:2" x14ac:dyDescent="0.3">
      <c r="A30514" s="1">
        <v>44737.291666666664</v>
      </c>
      <c r="B30514">
        <v>28.4</v>
      </c>
    </row>
    <row r="30515" spans="1:2" x14ac:dyDescent="0.3">
      <c r="A30515" s="1">
        <v>44737.333333333336</v>
      </c>
      <c r="B30515">
        <v>52.43</v>
      </c>
    </row>
    <row r="30516" spans="1:2" x14ac:dyDescent="0.3">
      <c r="A30516" s="1">
        <v>44737.375</v>
      </c>
      <c r="B30516">
        <v>51.52</v>
      </c>
    </row>
    <row r="30517" spans="1:2" x14ac:dyDescent="0.3">
      <c r="A30517" s="1">
        <v>44737.416666666664</v>
      </c>
      <c r="B30517">
        <v>113.85</v>
      </c>
    </row>
    <row r="30518" spans="1:2" x14ac:dyDescent="0.3">
      <c r="A30518" s="1">
        <v>44737.458333333336</v>
      </c>
      <c r="B30518">
        <v>97.14</v>
      </c>
    </row>
    <row r="30519" spans="1:2" x14ac:dyDescent="0.3">
      <c r="A30519" s="1">
        <v>44737.5</v>
      </c>
      <c r="B30519">
        <v>52.07</v>
      </c>
    </row>
    <row r="30520" spans="1:2" x14ac:dyDescent="0.3">
      <c r="A30520" s="1">
        <v>44737.541666666664</v>
      </c>
      <c r="B30520">
        <v>69.2</v>
      </c>
    </row>
    <row r="30521" spans="1:2" x14ac:dyDescent="0.3">
      <c r="A30521" s="1">
        <v>44737.583333333336</v>
      </c>
      <c r="B30521">
        <v>57.05</v>
      </c>
    </row>
    <row r="30522" spans="1:2" x14ac:dyDescent="0.3">
      <c r="A30522" s="1">
        <v>44737.625</v>
      </c>
      <c r="B30522">
        <v>81</v>
      </c>
    </row>
    <row r="30523" spans="1:2" x14ac:dyDescent="0.3">
      <c r="A30523" s="1">
        <v>44737.666666666664</v>
      </c>
      <c r="B30523">
        <v>48.16</v>
      </c>
    </row>
    <row r="30524" spans="1:2" x14ac:dyDescent="0.3">
      <c r="A30524" s="1">
        <v>44737.708333333336</v>
      </c>
      <c r="B30524">
        <v>40.99</v>
      </c>
    </row>
    <row r="30525" spans="1:2" x14ac:dyDescent="0.3">
      <c r="A30525" s="1">
        <v>44737.75</v>
      </c>
      <c r="B30525">
        <v>38.92</v>
      </c>
    </row>
    <row r="30526" spans="1:2" x14ac:dyDescent="0.3">
      <c r="A30526" s="1">
        <v>44737.791666666664</v>
      </c>
      <c r="B30526">
        <v>39.94</v>
      </c>
    </row>
    <row r="30527" spans="1:2" x14ac:dyDescent="0.3">
      <c r="A30527" s="1">
        <v>44737.833333333336</v>
      </c>
      <c r="B30527">
        <v>33.49</v>
      </c>
    </row>
    <row r="30528" spans="1:2" x14ac:dyDescent="0.3">
      <c r="A30528" s="1">
        <v>44737.875</v>
      </c>
      <c r="B30528">
        <v>19.79</v>
      </c>
    </row>
    <row r="30529" spans="1:2" x14ac:dyDescent="0.3">
      <c r="A30529" s="1">
        <v>44737.916666666664</v>
      </c>
      <c r="B30529">
        <v>18.600000000000001</v>
      </c>
    </row>
    <row r="30530" spans="1:2" x14ac:dyDescent="0.3">
      <c r="A30530" s="1">
        <v>44737.958333333336</v>
      </c>
      <c r="B30530">
        <v>21.36</v>
      </c>
    </row>
    <row r="30531" spans="1:2" x14ac:dyDescent="0.3">
      <c r="A30531" s="1">
        <v>44738</v>
      </c>
      <c r="B30531">
        <v>24.32</v>
      </c>
    </row>
    <row r="30532" spans="1:2" x14ac:dyDescent="0.3">
      <c r="A30532" s="1">
        <v>44738.041666666664</v>
      </c>
      <c r="B30532">
        <v>20.93</v>
      </c>
    </row>
    <row r="30533" spans="1:2" x14ac:dyDescent="0.3">
      <c r="A30533" s="1">
        <v>44738.083333333336</v>
      </c>
      <c r="B30533">
        <v>20.96</v>
      </c>
    </row>
    <row r="30534" spans="1:2" x14ac:dyDescent="0.3">
      <c r="A30534" s="1">
        <v>44738.125</v>
      </c>
      <c r="B30534">
        <v>20.88</v>
      </c>
    </row>
    <row r="30535" spans="1:2" x14ac:dyDescent="0.3">
      <c r="A30535" s="1">
        <v>44738.166666666664</v>
      </c>
      <c r="B30535">
        <v>12.29</v>
      </c>
    </row>
    <row r="30536" spans="1:2" x14ac:dyDescent="0.3">
      <c r="A30536" s="1">
        <v>44738.208333333336</v>
      </c>
      <c r="B30536">
        <v>9.23</v>
      </c>
    </row>
    <row r="30537" spans="1:2" x14ac:dyDescent="0.3">
      <c r="A30537" s="1">
        <v>44738.25</v>
      </c>
      <c r="B30537">
        <v>1.85</v>
      </c>
    </row>
    <row r="30538" spans="1:2" x14ac:dyDescent="0.3">
      <c r="A30538" s="1">
        <v>44738.291666666664</v>
      </c>
      <c r="B30538">
        <v>0.97</v>
      </c>
    </row>
    <row r="30539" spans="1:2" x14ac:dyDescent="0.3">
      <c r="A30539" s="1">
        <v>44738.333333333336</v>
      </c>
      <c r="B30539">
        <v>7.64</v>
      </c>
    </row>
    <row r="30540" spans="1:2" x14ac:dyDescent="0.3">
      <c r="A30540" s="1">
        <v>44738.375</v>
      </c>
      <c r="B30540">
        <v>7.54</v>
      </c>
    </row>
    <row r="30541" spans="1:2" x14ac:dyDescent="0.3">
      <c r="A30541" s="1">
        <v>44738.416666666664</v>
      </c>
      <c r="B30541">
        <v>8.19</v>
      </c>
    </row>
    <row r="30542" spans="1:2" x14ac:dyDescent="0.3">
      <c r="A30542" s="1">
        <v>44738.458333333336</v>
      </c>
      <c r="B30542">
        <v>11.22</v>
      </c>
    </row>
    <row r="30543" spans="1:2" x14ac:dyDescent="0.3">
      <c r="A30543" s="1">
        <v>44738.5</v>
      </c>
      <c r="B30543">
        <v>14.35</v>
      </c>
    </row>
    <row r="30544" spans="1:2" x14ac:dyDescent="0.3">
      <c r="A30544" s="1">
        <v>44738.541666666664</v>
      </c>
      <c r="B30544">
        <v>8.18</v>
      </c>
    </row>
    <row r="30545" spans="1:3" x14ac:dyDescent="0.3">
      <c r="A30545" s="1">
        <v>44738.583333333336</v>
      </c>
      <c r="B30545">
        <v>6.14</v>
      </c>
    </row>
    <row r="30546" spans="1:3" x14ac:dyDescent="0.3">
      <c r="A30546" s="1">
        <v>44738.625</v>
      </c>
      <c r="C30546" t="s">
        <v>23948</v>
      </c>
    </row>
    <row r="30547" spans="1:3" x14ac:dyDescent="0.3">
      <c r="A30547" s="1">
        <v>44738.666666666664</v>
      </c>
      <c r="B30547">
        <v>9.07</v>
      </c>
    </row>
    <row r="30548" spans="1:3" x14ac:dyDescent="0.3">
      <c r="A30548" s="1">
        <v>44738.708333333336</v>
      </c>
      <c r="B30548">
        <v>10.039999999999999</v>
      </c>
    </row>
    <row r="30549" spans="1:3" x14ac:dyDescent="0.3">
      <c r="A30549" s="1">
        <v>44738.75</v>
      </c>
      <c r="B30549">
        <v>10.130000000000001</v>
      </c>
    </row>
    <row r="30550" spans="1:3" x14ac:dyDescent="0.3">
      <c r="A30550" s="1">
        <v>44738.791666666664</v>
      </c>
      <c r="B30550">
        <v>10.050000000000001</v>
      </c>
    </row>
    <row r="30551" spans="1:3" x14ac:dyDescent="0.3">
      <c r="A30551" s="1">
        <v>44738.833333333336</v>
      </c>
      <c r="B30551">
        <v>10.89</v>
      </c>
    </row>
    <row r="30552" spans="1:3" x14ac:dyDescent="0.3">
      <c r="A30552" s="1">
        <v>44738.875</v>
      </c>
      <c r="B30552">
        <v>9.3800000000000008</v>
      </c>
    </row>
    <row r="30553" spans="1:3" x14ac:dyDescent="0.3">
      <c r="A30553" s="1">
        <v>44738.916666666664</v>
      </c>
      <c r="B30553">
        <v>9.0500000000000007</v>
      </c>
    </row>
    <row r="30554" spans="1:3" x14ac:dyDescent="0.3">
      <c r="A30554" s="1">
        <v>44738.958333333336</v>
      </c>
      <c r="B30554">
        <v>7.03</v>
      </c>
    </row>
    <row r="30555" spans="1:3" x14ac:dyDescent="0.3">
      <c r="A30555" s="1">
        <v>44739</v>
      </c>
      <c r="B30555">
        <v>7.94</v>
      </c>
    </row>
    <row r="30556" spans="1:3" x14ac:dyDescent="0.3">
      <c r="A30556" s="1">
        <v>44739.041666666664</v>
      </c>
      <c r="B30556">
        <v>5.53</v>
      </c>
    </row>
    <row r="30557" spans="1:3" x14ac:dyDescent="0.3">
      <c r="A30557" s="1">
        <v>44739.083333333336</v>
      </c>
      <c r="C30557" t="s">
        <v>23948</v>
      </c>
    </row>
    <row r="30558" spans="1:3" x14ac:dyDescent="0.3">
      <c r="A30558" s="1">
        <v>44739.125</v>
      </c>
      <c r="C30558" t="s">
        <v>23948</v>
      </c>
    </row>
    <row r="30559" spans="1:3" x14ac:dyDescent="0.3">
      <c r="A30559" s="1">
        <v>44739.166666666664</v>
      </c>
      <c r="B30559">
        <v>2.97</v>
      </c>
    </row>
    <row r="30560" spans="1:3" x14ac:dyDescent="0.3">
      <c r="A30560" s="1">
        <v>44739.208333333336</v>
      </c>
      <c r="B30560">
        <v>5.2</v>
      </c>
    </row>
    <row r="30561" spans="1:2" x14ac:dyDescent="0.3">
      <c r="A30561" s="1">
        <v>44739.25</v>
      </c>
      <c r="B30561">
        <v>12.22</v>
      </c>
    </row>
    <row r="30562" spans="1:2" x14ac:dyDescent="0.3">
      <c r="A30562" s="1">
        <v>44739.291666666664</v>
      </c>
      <c r="B30562">
        <v>14.61</v>
      </c>
    </row>
    <row r="30563" spans="1:2" x14ac:dyDescent="0.3">
      <c r="A30563" s="1">
        <v>44739.333333333336</v>
      </c>
      <c r="B30563">
        <v>18.39</v>
      </c>
    </row>
    <row r="30564" spans="1:2" x14ac:dyDescent="0.3">
      <c r="A30564" s="1">
        <v>44739.375</v>
      </c>
      <c r="B30564">
        <v>17.399999999999999</v>
      </c>
    </row>
    <row r="30565" spans="1:2" x14ac:dyDescent="0.3">
      <c r="A30565" s="1">
        <v>44739.416666666664</v>
      </c>
      <c r="B30565">
        <v>9.99</v>
      </c>
    </row>
    <row r="30566" spans="1:2" x14ac:dyDescent="0.3">
      <c r="A30566" s="1">
        <v>44739.458333333336</v>
      </c>
      <c r="B30566">
        <v>15.61</v>
      </c>
    </row>
    <row r="30567" spans="1:2" x14ac:dyDescent="0.3">
      <c r="A30567" s="1">
        <v>44739.5</v>
      </c>
      <c r="B30567">
        <v>13.7</v>
      </c>
    </row>
    <row r="30568" spans="1:2" x14ac:dyDescent="0.3">
      <c r="A30568" s="1">
        <v>44739.541666666664</v>
      </c>
      <c r="B30568">
        <v>8.9499999999999993</v>
      </c>
    </row>
    <row r="30569" spans="1:2" x14ac:dyDescent="0.3">
      <c r="A30569" s="1">
        <v>44739.583333333336</v>
      </c>
      <c r="B30569">
        <v>24.03</v>
      </c>
    </row>
    <row r="30570" spans="1:2" x14ac:dyDescent="0.3">
      <c r="A30570" s="1">
        <v>44739.625</v>
      </c>
      <c r="B30570">
        <v>23.52</v>
      </c>
    </row>
    <row r="30571" spans="1:2" x14ac:dyDescent="0.3">
      <c r="A30571" s="1">
        <v>44739.666666666664</v>
      </c>
      <c r="B30571">
        <v>23.24</v>
      </c>
    </row>
    <row r="30572" spans="1:2" x14ac:dyDescent="0.3">
      <c r="A30572" s="1">
        <v>44739.708333333336</v>
      </c>
      <c r="B30572">
        <v>40.54</v>
      </c>
    </row>
    <row r="30573" spans="1:2" x14ac:dyDescent="0.3">
      <c r="A30573" s="1">
        <v>44739.75</v>
      </c>
      <c r="B30573">
        <v>18.32</v>
      </c>
    </row>
    <row r="30574" spans="1:2" x14ac:dyDescent="0.3">
      <c r="A30574" s="1">
        <v>44739.791666666664</v>
      </c>
      <c r="B30574">
        <v>25.83</v>
      </c>
    </row>
    <row r="30575" spans="1:2" x14ac:dyDescent="0.3">
      <c r="A30575" s="1">
        <v>44739.833333333336</v>
      </c>
      <c r="B30575">
        <v>26.8</v>
      </c>
    </row>
    <row r="30576" spans="1:2" x14ac:dyDescent="0.3">
      <c r="A30576" s="1">
        <v>44739.875</v>
      </c>
      <c r="B30576">
        <v>20.67</v>
      </c>
    </row>
    <row r="30577" spans="1:2" x14ac:dyDescent="0.3">
      <c r="A30577" s="1">
        <v>44739.916666666664</v>
      </c>
      <c r="B30577">
        <v>15.17</v>
      </c>
    </row>
    <row r="30578" spans="1:2" x14ac:dyDescent="0.3">
      <c r="A30578" s="1">
        <v>44739.958333333336</v>
      </c>
      <c r="B30578">
        <v>13.98</v>
      </c>
    </row>
    <row r="30579" spans="1:2" x14ac:dyDescent="0.3">
      <c r="A30579" s="1">
        <v>44740</v>
      </c>
      <c r="B30579">
        <v>12.05</v>
      </c>
    </row>
    <row r="30580" spans="1:2" x14ac:dyDescent="0.3">
      <c r="A30580" s="1">
        <v>44740.041666666664</v>
      </c>
      <c r="B30580">
        <v>7.82</v>
      </c>
    </row>
    <row r="30581" spans="1:2" x14ac:dyDescent="0.3">
      <c r="A30581" s="1">
        <v>44740.083333333336</v>
      </c>
      <c r="B30581">
        <v>9.68</v>
      </c>
    </row>
    <row r="30582" spans="1:2" x14ac:dyDescent="0.3">
      <c r="A30582" s="1">
        <v>44740.125</v>
      </c>
      <c r="B30582">
        <v>8.8800000000000008</v>
      </c>
    </row>
    <row r="30583" spans="1:2" x14ac:dyDescent="0.3">
      <c r="A30583" s="1">
        <v>44740.166666666664</v>
      </c>
      <c r="B30583">
        <v>18.21</v>
      </c>
    </row>
    <row r="30584" spans="1:2" x14ac:dyDescent="0.3">
      <c r="A30584" s="1">
        <v>44740.208333333336</v>
      </c>
      <c r="B30584">
        <v>21.41</v>
      </c>
    </row>
    <row r="30585" spans="1:2" x14ac:dyDescent="0.3">
      <c r="A30585" s="1">
        <v>44740.25</v>
      </c>
      <c r="B30585">
        <v>15.93</v>
      </c>
    </row>
    <row r="30586" spans="1:2" x14ac:dyDescent="0.3">
      <c r="A30586" s="1">
        <v>44740.291666666664</v>
      </c>
      <c r="B30586">
        <v>20.399999999999999</v>
      </c>
    </row>
    <row r="30587" spans="1:2" x14ac:dyDescent="0.3">
      <c r="A30587" s="1">
        <v>44740.333333333336</v>
      </c>
      <c r="B30587">
        <v>27.55</v>
      </c>
    </row>
    <row r="30588" spans="1:2" x14ac:dyDescent="0.3">
      <c r="A30588" s="1">
        <v>44740.375</v>
      </c>
      <c r="B30588">
        <v>19.2</v>
      </c>
    </row>
    <row r="30589" spans="1:2" x14ac:dyDescent="0.3">
      <c r="A30589" s="1">
        <v>44740.416666666664</v>
      </c>
      <c r="B30589">
        <v>37.369999999999997</v>
      </c>
    </row>
    <row r="30590" spans="1:2" x14ac:dyDescent="0.3">
      <c r="A30590" s="1">
        <v>44740.458333333336</v>
      </c>
      <c r="B30590">
        <v>67.959999999999994</v>
      </c>
    </row>
    <row r="30591" spans="1:2" x14ac:dyDescent="0.3">
      <c r="A30591" s="1">
        <v>44740.5</v>
      </c>
      <c r="B30591">
        <v>27.99</v>
      </c>
    </row>
    <row r="30592" spans="1:2" x14ac:dyDescent="0.3">
      <c r="A30592" s="1">
        <v>44740.541666666664</v>
      </c>
      <c r="B30592">
        <v>11.14</v>
      </c>
    </row>
    <row r="30593" spans="1:2" x14ac:dyDescent="0.3">
      <c r="A30593" s="1">
        <v>44740.583333333336</v>
      </c>
      <c r="B30593">
        <v>19.989999999999998</v>
      </c>
    </row>
    <row r="30594" spans="1:2" x14ac:dyDescent="0.3">
      <c r="A30594" s="1">
        <v>44740.625</v>
      </c>
      <c r="B30594">
        <v>37.950000000000003</v>
      </c>
    </row>
    <row r="30595" spans="1:2" x14ac:dyDescent="0.3">
      <c r="A30595" s="1">
        <v>44740.666666666664</v>
      </c>
      <c r="B30595">
        <v>66.58</v>
      </c>
    </row>
    <row r="30596" spans="1:2" x14ac:dyDescent="0.3">
      <c r="A30596" s="1">
        <v>44740.708333333336</v>
      </c>
      <c r="B30596">
        <v>90.63</v>
      </c>
    </row>
    <row r="30597" spans="1:2" x14ac:dyDescent="0.3">
      <c r="A30597" s="1">
        <v>44740.75</v>
      </c>
      <c r="B30597">
        <v>59.7</v>
      </c>
    </row>
    <row r="30598" spans="1:2" x14ac:dyDescent="0.3">
      <c r="A30598" s="1">
        <v>44740.791666666664</v>
      </c>
      <c r="B30598">
        <v>44.13</v>
      </c>
    </row>
    <row r="30599" spans="1:2" x14ac:dyDescent="0.3">
      <c r="A30599" s="1">
        <v>44740.833333333336</v>
      </c>
      <c r="B30599">
        <v>36.9</v>
      </c>
    </row>
    <row r="30600" spans="1:2" x14ac:dyDescent="0.3">
      <c r="A30600" s="1">
        <v>44740.875</v>
      </c>
      <c r="B30600">
        <v>26.72</v>
      </c>
    </row>
    <row r="30601" spans="1:2" x14ac:dyDescent="0.3">
      <c r="A30601" s="1">
        <v>44740.916666666664</v>
      </c>
      <c r="B30601">
        <v>21.08</v>
      </c>
    </row>
    <row r="30602" spans="1:2" x14ac:dyDescent="0.3">
      <c r="A30602" s="1">
        <v>44740.958333333336</v>
      </c>
      <c r="B30602">
        <v>25.24</v>
      </c>
    </row>
    <row r="30603" spans="1:2" x14ac:dyDescent="0.3">
      <c r="A30603" s="1">
        <v>44741</v>
      </c>
      <c r="B30603">
        <v>28.61</v>
      </c>
    </row>
    <row r="30604" spans="1:2" x14ac:dyDescent="0.3">
      <c r="A30604" s="1">
        <v>44741.041666666664</v>
      </c>
      <c r="B30604">
        <v>9.11</v>
      </c>
    </row>
    <row r="30605" spans="1:2" x14ac:dyDescent="0.3">
      <c r="A30605" s="1">
        <v>44741.083333333336</v>
      </c>
      <c r="B30605">
        <v>7.55</v>
      </c>
    </row>
    <row r="30606" spans="1:2" x14ac:dyDescent="0.3">
      <c r="A30606" s="1">
        <v>44741.125</v>
      </c>
      <c r="B30606">
        <v>7.14</v>
      </c>
    </row>
    <row r="30607" spans="1:2" x14ac:dyDescent="0.3">
      <c r="A30607" s="1">
        <v>44741.166666666664</v>
      </c>
      <c r="B30607">
        <v>13.72</v>
      </c>
    </row>
    <row r="30608" spans="1:2" x14ac:dyDescent="0.3">
      <c r="A30608" s="1">
        <v>44741.208333333336</v>
      </c>
      <c r="B30608">
        <v>10.39</v>
      </c>
    </row>
    <row r="30609" spans="1:3" x14ac:dyDescent="0.3">
      <c r="A30609" s="1">
        <v>44741.25</v>
      </c>
      <c r="B30609">
        <v>17.149999999999999</v>
      </c>
    </row>
    <row r="30610" spans="1:3" x14ac:dyDescent="0.3">
      <c r="A30610" s="1">
        <v>44741.291666666664</v>
      </c>
      <c r="B30610">
        <v>26.46</v>
      </c>
    </row>
    <row r="30611" spans="1:3" x14ac:dyDescent="0.3">
      <c r="A30611" s="1">
        <v>44741.333333333336</v>
      </c>
      <c r="B30611">
        <v>41.93</v>
      </c>
    </row>
    <row r="30612" spans="1:3" x14ac:dyDescent="0.3">
      <c r="A30612" s="1">
        <v>44741.375</v>
      </c>
      <c r="B30612">
        <v>21.52</v>
      </c>
    </row>
    <row r="30613" spans="1:3" x14ac:dyDescent="0.3">
      <c r="A30613" s="1">
        <v>44741.416666666664</v>
      </c>
      <c r="C30613" t="s">
        <v>23948</v>
      </c>
    </row>
    <row r="30614" spans="1:3" x14ac:dyDescent="0.3">
      <c r="A30614" s="1">
        <v>44741.458333333336</v>
      </c>
      <c r="B30614">
        <v>29.07</v>
      </c>
    </row>
    <row r="30615" spans="1:3" x14ac:dyDescent="0.3">
      <c r="A30615" s="1">
        <v>44741.5</v>
      </c>
      <c r="B30615">
        <v>28.7</v>
      </c>
    </row>
    <row r="30616" spans="1:3" x14ac:dyDescent="0.3">
      <c r="A30616" s="1">
        <v>44741.541666666664</v>
      </c>
      <c r="B30616">
        <v>37.72</v>
      </c>
    </row>
    <row r="30617" spans="1:3" x14ac:dyDescent="0.3">
      <c r="A30617" s="1">
        <v>44741.583333333336</v>
      </c>
      <c r="B30617">
        <v>46.29</v>
      </c>
    </row>
    <row r="30618" spans="1:3" x14ac:dyDescent="0.3">
      <c r="A30618" s="1">
        <v>44741.625</v>
      </c>
      <c r="B30618">
        <v>28.82</v>
      </c>
    </row>
    <row r="30619" spans="1:3" x14ac:dyDescent="0.3">
      <c r="A30619" s="1">
        <v>44741.666666666664</v>
      </c>
      <c r="B30619">
        <v>29.11</v>
      </c>
    </row>
    <row r="30620" spans="1:3" x14ac:dyDescent="0.3">
      <c r="A30620" s="1">
        <v>44741.708333333336</v>
      </c>
      <c r="B30620">
        <v>72.19</v>
      </c>
    </row>
    <row r="30621" spans="1:3" x14ac:dyDescent="0.3">
      <c r="A30621" s="1">
        <v>44741.75</v>
      </c>
      <c r="B30621">
        <v>73.47</v>
      </c>
    </row>
    <row r="30622" spans="1:3" x14ac:dyDescent="0.3">
      <c r="A30622" s="1">
        <v>44741.791666666664</v>
      </c>
      <c r="B30622">
        <v>53.3</v>
      </c>
    </row>
    <row r="30623" spans="1:3" x14ac:dyDescent="0.3">
      <c r="A30623" s="1">
        <v>44741.833333333336</v>
      </c>
      <c r="B30623">
        <v>41.25</v>
      </c>
    </row>
    <row r="30624" spans="1:3" x14ac:dyDescent="0.3">
      <c r="A30624" s="1">
        <v>44741.875</v>
      </c>
      <c r="B30624">
        <v>41.27</v>
      </c>
    </row>
    <row r="30625" spans="1:2" x14ac:dyDescent="0.3">
      <c r="A30625" s="1">
        <v>44741.916666666664</v>
      </c>
      <c r="B30625">
        <v>38.92</v>
      </c>
    </row>
    <row r="30626" spans="1:2" x14ac:dyDescent="0.3">
      <c r="A30626" s="1">
        <v>44741.958333333336</v>
      </c>
      <c r="B30626">
        <v>29.44</v>
      </c>
    </row>
    <row r="30627" spans="1:2" x14ac:dyDescent="0.3">
      <c r="A30627" s="1">
        <v>44742</v>
      </c>
      <c r="B30627">
        <v>31.74</v>
      </c>
    </row>
    <row r="30628" spans="1:2" x14ac:dyDescent="0.3">
      <c r="A30628" s="1">
        <v>44742.041666666664</v>
      </c>
      <c r="B30628">
        <v>39.97</v>
      </c>
    </row>
    <row r="30629" spans="1:2" x14ac:dyDescent="0.3">
      <c r="A30629" s="1">
        <v>44742.083333333336</v>
      </c>
      <c r="B30629">
        <v>28.41</v>
      </c>
    </row>
    <row r="30630" spans="1:2" x14ac:dyDescent="0.3">
      <c r="A30630" s="1">
        <v>44742.125</v>
      </c>
      <c r="B30630">
        <v>35.659999999999997</v>
      </c>
    </row>
    <row r="30631" spans="1:2" x14ac:dyDescent="0.3">
      <c r="A30631" s="1">
        <v>44742.166666666664</v>
      </c>
      <c r="B30631">
        <v>25.04</v>
      </c>
    </row>
    <row r="30632" spans="1:2" x14ac:dyDescent="0.3">
      <c r="A30632" s="1">
        <v>44742.208333333336</v>
      </c>
      <c r="B30632">
        <v>22.95</v>
      </c>
    </row>
    <row r="30633" spans="1:2" x14ac:dyDescent="0.3">
      <c r="A30633" s="1">
        <v>44742.25</v>
      </c>
      <c r="B30633">
        <v>26.7</v>
      </c>
    </row>
    <row r="30634" spans="1:2" x14ac:dyDescent="0.3">
      <c r="A30634" s="1">
        <v>44742.291666666664</v>
      </c>
      <c r="B30634">
        <v>26.94</v>
      </c>
    </row>
    <row r="30635" spans="1:2" x14ac:dyDescent="0.3">
      <c r="A30635" s="1">
        <v>44742.333333333336</v>
      </c>
      <c r="B30635">
        <v>29.12</v>
      </c>
    </row>
    <row r="30636" spans="1:2" x14ac:dyDescent="0.3">
      <c r="A30636" s="1">
        <v>44742.375</v>
      </c>
      <c r="B30636">
        <v>32.74</v>
      </c>
    </row>
    <row r="30637" spans="1:2" x14ac:dyDescent="0.3">
      <c r="A30637" s="1">
        <v>44742.416666666664</v>
      </c>
      <c r="B30637">
        <v>33.53</v>
      </c>
    </row>
    <row r="30638" spans="1:2" x14ac:dyDescent="0.3">
      <c r="A30638" s="1">
        <v>44742.458333333336</v>
      </c>
      <c r="B30638">
        <v>29.07</v>
      </c>
    </row>
    <row r="30639" spans="1:2" x14ac:dyDescent="0.3">
      <c r="A30639" s="1">
        <v>44742.5</v>
      </c>
      <c r="B30639">
        <v>22.96</v>
      </c>
    </row>
    <row r="30640" spans="1:2" x14ac:dyDescent="0.3">
      <c r="A30640" s="1">
        <v>44742.541666666664</v>
      </c>
      <c r="B30640">
        <v>27.27</v>
      </c>
    </row>
    <row r="30641" spans="1:2" x14ac:dyDescent="0.3">
      <c r="A30641" s="1">
        <v>44742.583333333336</v>
      </c>
      <c r="B30641">
        <v>28.43</v>
      </c>
    </row>
    <row r="30642" spans="1:2" x14ac:dyDescent="0.3">
      <c r="A30642" s="1">
        <v>44742.625</v>
      </c>
      <c r="B30642">
        <v>46.77</v>
      </c>
    </row>
    <row r="30643" spans="1:2" x14ac:dyDescent="0.3">
      <c r="A30643" s="1">
        <v>44742.666666666664</v>
      </c>
      <c r="B30643">
        <v>46.34</v>
      </c>
    </row>
    <row r="30644" spans="1:2" x14ac:dyDescent="0.3">
      <c r="A30644" s="1">
        <v>44742.708333333336</v>
      </c>
      <c r="B30644">
        <v>36.72</v>
      </c>
    </row>
    <row r="30645" spans="1:2" x14ac:dyDescent="0.3">
      <c r="A30645" s="1">
        <v>44742.75</v>
      </c>
      <c r="B30645">
        <v>36.18</v>
      </c>
    </row>
    <row r="30646" spans="1:2" x14ac:dyDescent="0.3">
      <c r="A30646" s="1">
        <v>44742.791666666664</v>
      </c>
      <c r="B30646">
        <v>28.92</v>
      </c>
    </row>
    <row r="30647" spans="1:2" x14ac:dyDescent="0.3">
      <c r="A30647" s="1">
        <v>44742.833333333336</v>
      </c>
      <c r="B30647">
        <v>53.52</v>
      </c>
    </row>
    <row r="30648" spans="1:2" x14ac:dyDescent="0.3">
      <c r="A30648" s="1">
        <v>44742.875</v>
      </c>
      <c r="B30648">
        <v>54.78</v>
      </c>
    </row>
    <row r="30649" spans="1:2" x14ac:dyDescent="0.3">
      <c r="A30649" s="1">
        <v>44742.916666666664</v>
      </c>
      <c r="B30649">
        <v>33.65</v>
      </c>
    </row>
    <row r="30650" spans="1:2" x14ac:dyDescent="0.3">
      <c r="A30650" s="1">
        <v>44742.958333333336</v>
      </c>
      <c r="B30650">
        <v>27.83</v>
      </c>
    </row>
    <row r="30651" spans="1:2" x14ac:dyDescent="0.3">
      <c r="A30651" s="1">
        <v>44743</v>
      </c>
      <c r="B30651">
        <v>22.93</v>
      </c>
    </row>
    <row r="30652" spans="1:2" x14ac:dyDescent="0.3">
      <c r="A30652" s="1">
        <v>44743.041666666664</v>
      </c>
      <c r="B30652">
        <v>26.38</v>
      </c>
    </row>
    <row r="30653" spans="1:2" x14ac:dyDescent="0.3">
      <c r="A30653" s="1">
        <v>44743.083333333336</v>
      </c>
      <c r="B30653">
        <v>22.51</v>
      </c>
    </row>
    <row r="30654" spans="1:2" x14ac:dyDescent="0.3">
      <c r="A30654" s="1">
        <v>44743.125</v>
      </c>
      <c r="B30654">
        <v>27.65</v>
      </c>
    </row>
    <row r="30655" spans="1:2" x14ac:dyDescent="0.3">
      <c r="A30655" s="1">
        <v>44743.166666666664</v>
      </c>
      <c r="B30655">
        <v>23.9</v>
      </c>
    </row>
    <row r="30656" spans="1:2" x14ac:dyDescent="0.3">
      <c r="A30656" s="1">
        <v>44743.208333333336</v>
      </c>
      <c r="B30656">
        <v>30.75</v>
      </c>
    </row>
    <row r="30657" spans="1:2" x14ac:dyDescent="0.3">
      <c r="A30657" s="1">
        <v>44743.25</v>
      </c>
      <c r="B30657">
        <v>30.21</v>
      </c>
    </row>
    <row r="30658" spans="1:2" x14ac:dyDescent="0.3">
      <c r="A30658" s="1">
        <v>44743.291666666664</v>
      </c>
      <c r="B30658">
        <v>29.52</v>
      </c>
    </row>
    <row r="30659" spans="1:2" x14ac:dyDescent="0.3">
      <c r="A30659" s="1">
        <v>44743.333333333336</v>
      </c>
      <c r="B30659">
        <v>24.76</v>
      </c>
    </row>
    <row r="30660" spans="1:2" x14ac:dyDescent="0.3">
      <c r="A30660" s="1">
        <v>44743.375</v>
      </c>
      <c r="B30660">
        <v>20.82</v>
      </c>
    </row>
    <row r="30661" spans="1:2" x14ac:dyDescent="0.3">
      <c r="A30661" s="1">
        <v>44743.416666666664</v>
      </c>
      <c r="B30661">
        <v>24.84</v>
      </c>
    </row>
    <row r="30662" spans="1:2" x14ac:dyDescent="0.3">
      <c r="A30662" s="1">
        <v>44743.458333333336</v>
      </c>
      <c r="B30662">
        <v>19.809999999999999</v>
      </c>
    </row>
    <row r="30663" spans="1:2" x14ac:dyDescent="0.3">
      <c r="A30663" s="1">
        <v>44743.5</v>
      </c>
      <c r="B30663">
        <v>20.94</v>
      </c>
    </row>
    <row r="30664" spans="1:2" x14ac:dyDescent="0.3">
      <c r="A30664" s="1">
        <v>44743.541666666664</v>
      </c>
      <c r="B30664">
        <v>65</v>
      </c>
    </row>
    <row r="30665" spans="1:2" x14ac:dyDescent="0.3">
      <c r="A30665" s="1">
        <v>44743.583333333336</v>
      </c>
      <c r="B30665">
        <v>119.25</v>
      </c>
    </row>
    <row r="30666" spans="1:2" x14ac:dyDescent="0.3">
      <c r="A30666" s="1">
        <v>44743.625</v>
      </c>
      <c r="B30666">
        <v>42.27</v>
      </c>
    </row>
    <row r="30667" spans="1:2" x14ac:dyDescent="0.3">
      <c r="A30667" s="1">
        <v>44743.666666666664</v>
      </c>
      <c r="B30667">
        <v>48.62</v>
      </c>
    </row>
    <row r="30668" spans="1:2" x14ac:dyDescent="0.3">
      <c r="A30668" s="1">
        <v>44743.708333333336</v>
      </c>
      <c r="B30668">
        <v>49.92</v>
      </c>
    </row>
    <row r="30669" spans="1:2" x14ac:dyDescent="0.3">
      <c r="A30669" s="1">
        <v>44743.75</v>
      </c>
      <c r="B30669">
        <v>42.22</v>
      </c>
    </row>
    <row r="30670" spans="1:2" x14ac:dyDescent="0.3">
      <c r="A30670" s="1">
        <v>44743.791666666664</v>
      </c>
      <c r="B30670">
        <v>44.72</v>
      </c>
    </row>
    <row r="30671" spans="1:2" x14ac:dyDescent="0.3">
      <c r="A30671" s="1">
        <v>44743.833333333336</v>
      </c>
      <c r="B30671">
        <v>68.03</v>
      </c>
    </row>
    <row r="30672" spans="1:2" x14ac:dyDescent="0.3">
      <c r="A30672" s="1">
        <v>44743.875</v>
      </c>
      <c r="B30672">
        <v>53.39</v>
      </c>
    </row>
    <row r="30673" spans="1:2" x14ac:dyDescent="0.3">
      <c r="A30673" s="1">
        <v>44743.916666666664</v>
      </c>
      <c r="B30673">
        <v>42.16</v>
      </c>
    </row>
    <row r="30674" spans="1:2" x14ac:dyDescent="0.3">
      <c r="A30674" s="1">
        <v>44743.958333333336</v>
      </c>
      <c r="B30674">
        <v>35.79</v>
      </c>
    </row>
    <row r="30675" spans="1:2" x14ac:dyDescent="0.3">
      <c r="A30675" s="1">
        <v>44744</v>
      </c>
      <c r="B30675">
        <v>30.21</v>
      </c>
    </row>
    <row r="30676" spans="1:2" x14ac:dyDescent="0.3">
      <c r="A30676" s="1">
        <v>44744.041666666664</v>
      </c>
      <c r="B30676">
        <v>23.63</v>
      </c>
    </row>
    <row r="30677" spans="1:2" x14ac:dyDescent="0.3">
      <c r="A30677" s="1">
        <v>44744.083333333336</v>
      </c>
      <c r="B30677">
        <v>20</v>
      </c>
    </row>
    <row r="30678" spans="1:2" x14ac:dyDescent="0.3">
      <c r="A30678" s="1">
        <v>44744.125</v>
      </c>
      <c r="B30678">
        <v>17.53</v>
      </c>
    </row>
    <row r="30679" spans="1:2" x14ac:dyDescent="0.3">
      <c r="A30679" s="1">
        <v>44744.166666666664</v>
      </c>
      <c r="B30679">
        <v>19.079999999999998</v>
      </c>
    </row>
    <row r="30680" spans="1:2" x14ac:dyDescent="0.3">
      <c r="A30680" s="1">
        <v>44744.208333333336</v>
      </c>
      <c r="B30680">
        <v>17.88</v>
      </c>
    </row>
    <row r="30681" spans="1:2" x14ac:dyDescent="0.3">
      <c r="A30681" s="1">
        <v>44744.25</v>
      </c>
      <c r="B30681">
        <v>16.57</v>
      </c>
    </row>
    <row r="30682" spans="1:2" x14ac:dyDescent="0.3">
      <c r="A30682" s="1">
        <v>44744.291666666664</v>
      </c>
      <c r="B30682">
        <v>23.13</v>
      </c>
    </row>
    <row r="30683" spans="1:2" x14ac:dyDescent="0.3">
      <c r="A30683" s="1">
        <v>44744.333333333336</v>
      </c>
      <c r="B30683">
        <v>48.77</v>
      </c>
    </row>
    <row r="30684" spans="1:2" x14ac:dyDescent="0.3">
      <c r="A30684" s="1">
        <v>44744.375</v>
      </c>
      <c r="B30684">
        <v>61.41</v>
      </c>
    </row>
    <row r="30685" spans="1:2" x14ac:dyDescent="0.3">
      <c r="A30685" s="1">
        <v>44744.416666666664</v>
      </c>
      <c r="B30685">
        <v>70.42</v>
      </c>
    </row>
    <row r="30686" spans="1:2" x14ac:dyDescent="0.3">
      <c r="A30686" s="1">
        <v>44744.458333333336</v>
      </c>
      <c r="B30686">
        <v>54.51</v>
      </c>
    </row>
    <row r="30687" spans="1:2" x14ac:dyDescent="0.3">
      <c r="A30687" s="1">
        <v>44744.5</v>
      </c>
      <c r="B30687">
        <v>40.72</v>
      </c>
    </row>
    <row r="30688" spans="1:2" x14ac:dyDescent="0.3">
      <c r="A30688" s="1">
        <v>44744.541666666664</v>
      </c>
      <c r="B30688">
        <v>42.31</v>
      </c>
    </row>
    <row r="30689" spans="1:2" x14ac:dyDescent="0.3">
      <c r="A30689" s="1">
        <v>44744.583333333336</v>
      </c>
      <c r="B30689">
        <v>35.36</v>
      </c>
    </row>
    <row r="30690" spans="1:2" x14ac:dyDescent="0.3">
      <c r="A30690" s="1">
        <v>44744.625</v>
      </c>
      <c r="B30690">
        <v>42.7</v>
      </c>
    </row>
    <row r="30691" spans="1:2" x14ac:dyDescent="0.3">
      <c r="A30691" s="1">
        <v>44744.666666666664</v>
      </c>
      <c r="B30691">
        <v>77.569999999999993</v>
      </c>
    </row>
    <row r="30692" spans="1:2" x14ac:dyDescent="0.3">
      <c r="A30692" s="1">
        <v>44744.708333333336</v>
      </c>
      <c r="B30692">
        <v>83.46</v>
      </c>
    </row>
    <row r="30693" spans="1:2" x14ac:dyDescent="0.3">
      <c r="A30693" s="1">
        <v>44744.75</v>
      </c>
      <c r="B30693">
        <v>56.06</v>
      </c>
    </row>
    <row r="30694" spans="1:2" x14ac:dyDescent="0.3">
      <c r="A30694" s="1">
        <v>44744.791666666664</v>
      </c>
      <c r="B30694">
        <v>69.150000000000006</v>
      </c>
    </row>
    <row r="30695" spans="1:2" x14ac:dyDescent="0.3">
      <c r="A30695" s="1">
        <v>44744.833333333336</v>
      </c>
      <c r="B30695">
        <v>53.19</v>
      </c>
    </row>
    <row r="30696" spans="1:2" x14ac:dyDescent="0.3">
      <c r="A30696" s="1">
        <v>44744.875</v>
      </c>
      <c r="B30696">
        <v>53.69</v>
      </c>
    </row>
    <row r="30697" spans="1:2" x14ac:dyDescent="0.3">
      <c r="A30697" s="1">
        <v>44744.916666666664</v>
      </c>
      <c r="B30697">
        <v>53.26</v>
      </c>
    </row>
    <row r="30698" spans="1:2" x14ac:dyDescent="0.3">
      <c r="A30698" s="1">
        <v>44744.958333333336</v>
      </c>
      <c r="B30698">
        <v>39.700000000000003</v>
      </c>
    </row>
    <row r="30699" spans="1:2" x14ac:dyDescent="0.3">
      <c r="A30699" s="1">
        <v>44745</v>
      </c>
      <c r="B30699">
        <v>31.26</v>
      </c>
    </row>
    <row r="30700" spans="1:2" x14ac:dyDescent="0.3">
      <c r="A30700" s="1">
        <v>44745.041666666664</v>
      </c>
      <c r="B30700">
        <v>25.67</v>
      </c>
    </row>
    <row r="30701" spans="1:2" x14ac:dyDescent="0.3">
      <c r="A30701" s="1">
        <v>44745.083333333336</v>
      </c>
      <c r="B30701">
        <v>22.24</v>
      </c>
    </row>
    <row r="30702" spans="1:2" x14ac:dyDescent="0.3">
      <c r="A30702" s="1">
        <v>44745.125</v>
      </c>
      <c r="B30702">
        <v>20.16</v>
      </c>
    </row>
    <row r="30703" spans="1:2" x14ac:dyDescent="0.3">
      <c r="A30703" s="1">
        <v>44745.166666666664</v>
      </c>
      <c r="B30703">
        <v>16.97</v>
      </c>
    </row>
    <row r="30704" spans="1:2" x14ac:dyDescent="0.3">
      <c r="A30704" s="1">
        <v>44745.208333333336</v>
      </c>
      <c r="B30704">
        <v>18.53</v>
      </c>
    </row>
    <row r="30705" spans="1:2" x14ac:dyDescent="0.3">
      <c r="A30705" s="1">
        <v>44745.25</v>
      </c>
      <c r="B30705">
        <v>16.440000000000001</v>
      </c>
    </row>
    <row r="30706" spans="1:2" x14ac:dyDescent="0.3">
      <c r="A30706" s="1">
        <v>44745.291666666664</v>
      </c>
      <c r="B30706">
        <v>20.11</v>
      </c>
    </row>
    <row r="30707" spans="1:2" x14ac:dyDescent="0.3">
      <c r="A30707" s="1">
        <v>44745.333333333336</v>
      </c>
      <c r="B30707">
        <v>28.04</v>
      </c>
    </row>
    <row r="30708" spans="1:2" x14ac:dyDescent="0.3">
      <c r="A30708" s="1">
        <v>44745.375</v>
      </c>
      <c r="B30708">
        <v>22.9</v>
      </c>
    </row>
    <row r="30709" spans="1:2" x14ac:dyDescent="0.3">
      <c r="A30709" s="1">
        <v>44745.416666666664</v>
      </c>
      <c r="B30709">
        <v>24.82</v>
      </c>
    </row>
    <row r="30710" spans="1:2" x14ac:dyDescent="0.3">
      <c r="A30710" s="1">
        <v>44745.458333333336</v>
      </c>
      <c r="B30710">
        <v>23.55</v>
      </c>
    </row>
    <row r="30711" spans="1:2" x14ac:dyDescent="0.3">
      <c r="A30711" s="1">
        <v>44745.5</v>
      </c>
      <c r="B30711">
        <v>27.18</v>
      </c>
    </row>
    <row r="30712" spans="1:2" x14ac:dyDescent="0.3">
      <c r="A30712" s="1">
        <v>44745.541666666664</v>
      </c>
      <c r="B30712">
        <v>22.37</v>
      </c>
    </row>
    <row r="30713" spans="1:2" x14ac:dyDescent="0.3">
      <c r="A30713" s="1">
        <v>44745.583333333336</v>
      </c>
      <c r="B30713">
        <v>16.170000000000002</v>
      </c>
    </row>
    <row r="30714" spans="1:2" x14ac:dyDescent="0.3">
      <c r="A30714" s="1">
        <v>44745.625</v>
      </c>
      <c r="B30714">
        <v>25.5</v>
      </c>
    </row>
    <row r="30715" spans="1:2" x14ac:dyDescent="0.3">
      <c r="A30715" s="1">
        <v>44745.666666666664</v>
      </c>
      <c r="B30715">
        <v>26.79</v>
      </c>
    </row>
    <row r="30716" spans="1:2" x14ac:dyDescent="0.3">
      <c r="A30716" s="1">
        <v>44745.708333333336</v>
      </c>
      <c r="B30716">
        <v>46.67</v>
      </c>
    </row>
    <row r="30717" spans="1:2" x14ac:dyDescent="0.3">
      <c r="A30717" s="1">
        <v>44745.75</v>
      </c>
      <c r="B30717">
        <v>77.38</v>
      </c>
    </row>
    <row r="30718" spans="1:2" x14ac:dyDescent="0.3">
      <c r="A30718" s="1">
        <v>44745.791666666664</v>
      </c>
      <c r="B30718">
        <v>73.41</v>
      </c>
    </row>
    <row r="30719" spans="1:2" x14ac:dyDescent="0.3">
      <c r="A30719" s="1">
        <v>44745.833333333336</v>
      </c>
      <c r="B30719">
        <v>59.2</v>
      </c>
    </row>
    <row r="30720" spans="1:2" x14ac:dyDescent="0.3">
      <c r="A30720" s="1">
        <v>44745.875</v>
      </c>
      <c r="B30720">
        <v>62.14</v>
      </c>
    </row>
    <row r="30721" spans="1:3" x14ac:dyDescent="0.3">
      <c r="A30721" s="1">
        <v>44745.916666666664</v>
      </c>
      <c r="B30721">
        <v>43.93</v>
      </c>
    </row>
    <row r="30722" spans="1:3" x14ac:dyDescent="0.3">
      <c r="A30722" s="1">
        <v>44745.958333333336</v>
      </c>
      <c r="B30722">
        <v>37.119999999999997</v>
      </c>
    </row>
    <row r="30723" spans="1:3" x14ac:dyDescent="0.3">
      <c r="A30723" s="1">
        <v>44746</v>
      </c>
      <c r="B30723">
        <v>30.42</v>
      </c>
    </row>
    <row r="30724" spans="1:3" x14ac:dyDescent="0.3">
      <c r="A30724" s="1">
        <v>44746.041666666664</v>
      </c>
      <c r="B30724">
        <v>25.61</v>
      </c>
    </row>
    <row r="30725" spans="1:3" x14ac:dyDescent="0.3">
      <c r="A30725" s="1">
        <v>44746.083333333336</v>
      </c>
      <c r="B30725">
        <v>21.62</v>
      </c>
    </row>
    <row r="30726" spans="1:3" x14ac:dyDescent="0.3">
      <c r="A30726" s="1">
        <v>44746.125</v>
      </c>
      <c r="B30726">
        <v>18.309999999999999</v>
      </c>
    </row>
    <row r="30727" spans="1:3" x14ac:dyDescent="0.3">
      <c r="A30727" s="1">
        <v>44746.166666666664</v>
      </c>
      <c r="B30727">
        <v>17.920000000000002</v>
      </c>
    </row>
    <row r="30728" spans="1:3" x14ac:dyDescent="0.3">
      <c r="A30728" s="1">
        <v>44746.208333333336</v>
      </c>
      <c r="B30728">
        <v>17.89</v>
      </c>
    </row>
    <row r="30729" spans="1:3" x14ac:dyDescent="0.3">
      <c r="A30729" s="1">
        <v>44746.25</v>
      </c>
      <c r="B30729">
        <v>19.25</v>
      </c>
    </row>
    <row r="30730" spans="1:3" x14ac:dyDescent="0.3">
      <c r="A30730" s="1">
        <v>44746.291666666664</v>
      </c>
      <c r="B30730">
        <v>25.96</v>
      </c>
    </row>
    <row r="30731" spans="1:3" x14ac:dyDescent="0.3">
      <c r="A30731" s="1">
        <v>44746.333333333336</v>
      </c>
      <c r="B30731">
        <v>51.55</v>
      </c>
    </row>
    <row r="30732" spans="1:3" x14ac:dyDescent="0.3">
      <c r="A30732" s="1">
        <v>44746.375</v>
      </c>
      <c r="B30732">
        <v>103.85</v>
      </c>
    </row>
    <row r="30733" spans="1:3" x14ac:dyDescent="0.3">
      <c r="A30733" s="1">
        <v>44746.416666666664</v>
      </c>
      <c r="C30733" t="s">
        <v>23948</v>
      </c>
    </row>
    <row r="30734" spans="1:3" x14ac:dyDescent="0.3">
      <c r="A30734" s="1">
        <v>44746.458333333336</v>
      </c>
      <c r="B30734">
        <v>109.32</v>
      </c>
    </row>
    <row r="30735" spans="1:3" x14ac:dyDescent="0.3">
      <c r="A30735" s="1">
        <v>44746.5</v>
      </c>
      <c r="B30735">
        <v>34.4</v>
      </c>
    </row>
    <row r="30736" spans="1:3" x14ac:dyDescent="0.3">
      <c r="A30736" s="1">
        <v>44746.541666666664</v>
      </c>
      <c r="B30736">
        <v>23.46</v>
      </c>
    </row>
    <row r="30737" spans="1:2" x14ac:dyDescent="0.3">
      <c r="A30737" s="1">
        <v>44746.583333333336</v>
      </c>
      <c r="B30737">
        <v>22.96</v>
      </c>
    </row>
    <row r="30738" spans="1:2" x14ac:dyDescent="0.3">
      <c r="A30738" s="1">
        <v>44746.625</v>
      </c>
      <c r="B30738">
        <v>26.51</v>
      </c>
    </row>
    <row r="30739" spans="1:2" x14ac:dyDescent="0.3">
      <c r="A30739" s="1">
        <v>44746.666666666664</v>
      </c>
      <c r="B30739">
        <v>38.130000000000003</v>
      </c>
    </row>
    <row r="30740" spans="1:2" x14ac:dyDescent="0.3">
      <c r="A30740" s="1">
        <v>44746.708333333336</v>
      </c>
      <c r="B30740">
        <v>63.21</v>
      </c>
    </row>
    <row r="30741" spans="1:2" x14ac:dyDescent="0.3">
      <c r="A30741" s="1">
        <v>44746.75</v>
      </c>
      <c r="B30741">
        <v>76.5</v>
      </c>
    </row>
    <row r="30742" spans="1:2" x14ac:dyDescent="0.3">
      <c r="A30742" s="1">
        <v>44746.791666666664</v>
      </c>
      <c r="B30742">
        <v>60.75</v>
      </c>
    </row>
    <row r="30743" spans="1:2" x14ac:dyDescent="0.3">
      <c r="A30743" s="1">
        <v>44746.833333333336</v>
      </c>
      <c r="B30743">
        <v>38.39</v>
      </c>
    </row>
    <row r="30744" spans="1:2" x14ac:dyDescent="0.3">
      <c r="A30744" s="1">
        <v>44746.875</v>
      </c>
      <c r="B30744">
        <v>21.72</v>
      </c>
    </row>
    <row r="30745" spans="1:2" x14ac:dyDescent="0.3">
      <c r="A30745" s="1">
        <v>44746.916666666664</v>
      </c>
      <c r="B30745">
        <v>19.52</v>
      </c>
    </row>
    <row r="30746" spans="1:2" x14ac:dyDescent="0.3">
      <c r="A30746" s="1">
        <v>44746.958333333336</v>
      </c>
      <c r="B30746">
        <v>18.36</v>
      </c>
    </row>
    <row r="30747" spans="1:2" x14ac:dyDescent="0.3">
      <c r="A30747" s="1">
        <v>44747</v>
      </c>
      <c r="B30747">
        <v>15.44</v>
      </c>
    </row>
    <row r="30748" spans="1:2" x14ac:dyDescent="0.3">
      <c r="A30748" s="1">
        <v>44747.041666666664</v>
      </c>
      <c r="B30748">
        <v>11.72</v>
      </c>
    </row>
    <row r="30749" spans="1:2" x14ac:dyDescent="0.3">
      <c r="A30749" s="1">
        <v>44747.083333333336</v>
      </c>
      <c r="B30749">
        <v>9.31</v>
      </c>
    </row>
    <row r="30750" spans="1:2" x14ac:dyDescent="0.3">
      <c r="A30750" s="1">
        <v>44747.125</v>
      </c>
      <c r="B30750">
        <v>8.74</v>
      </c>
    </row>
    <row r="30751" spans="1:2" x14ac:dyDescent="0.3">
      <c r="A30751" s="1">
        <v>44747.166666666664</v>
      </c>
      <c r="B30751">
        <v>11.47</v>
      </c>
    </row>
    <row r="30752" spans="1:2" x14ac:dyDescent="0.3">
      <c r="A30752" s="1">
        <v>44747.208333333336</v>
      </c>
      <c r="B30752">
        <v>12.01</v>
      </c>
    </row>
    <row r="30753" spans="1:2" x14ac:dyDescent="0.3">
      <c r="A30753" s="1">
        <v>44747.25</v>
      </c>
      <c r="B30753">
        <v>19.899999999999999</v>
      </c>
    </row>
    <row r="30754" spans="1:2" x14ac:dyDescent="0.3">
      <c r="A30754" s="1">
        <v>44747.291666666664</v>
      </c>
      <c r="B30754">
        <v>31.58</v>
      </c>
    </row>
    <row r="30755" spans="1:2" x14ac:dyDescent="0.3">
      <c r="A30755" s="1">
        <v>44747.333333333336</v>
      </c>
      <c r="B30755">
        <v>52.32</v>
      </c>
    </row>
    <row r="30756" spans="1:2" x14ac:dyDescent="0.3">
      <c r="A30756" s="1">
        <v>44747.375</v>
      </c>
      <c r="B30756">
        <v>97.94</v>
      </c>
    </row>
    <row r="30757" spans="1:2" x14ac:dyDescent="0.3">
      <c r="A30757" s="1">
        <v>44747.416666666664</v>
      </c>
      <c r="B30757">
        <v>98.02</v>
      </c>
    </row>
    <row r="30758" spans="1:2" x14ac:dyDescent="0.3">
      <c r="A30758" s="1">
        <v>44747.458333333336</v>
      </c>
      <c r="B30758">
        <v>49.85</v>
      </c>
    </row>
    <row r="30759" spans="1:2" x14ac:dyDescent="0.3">
      <c r="A30759" s="1">
        <v>44747.5</v>
      </c>
      <c r="B30759">
        <v>30.06</v>
      </c>
    </row>
    <row r="30760" spans="1:2" x14ac:dyDescent="0.3">
      <c r="A30760" s="1">
        <v>44747.541666666664</v>
      </c>
      <c r="B30760">
        <v>25.37</v>
      </c>
    </row>
    <row r="30761" spans="1:2" x14ac:dyDescent="0.3">
      <c r="A30761" s="1">
        <v>44747.583333333336</v>
      </c>
      <c r="B30761">
        <v>20.59</v>
      </c>
    </row>
    <row r="30762" spans="1:2" x14ac:dyDescent="0.3">
      <c r="A30762" s="1">
        <v>44747.625</v>
      </c>
      <c r="B30762">
        <v>36.46</v>
      </c>
    </row>
    <row r="30763" spans="1:2" x14ac:dyDescent="0.3">
      <c r="A30763" s="1">
        <v>44747.666666666664</v>
      </c>
      <c r="B30763">
        <v>52.45</v>
      </c>
    </row>
    <row r="30764" spans="1:2" x14ac:dyDescent="0.3">
      <c r="A30764" s="1">
        <v>44747.708333333336</v>
      </c>
      <c r="B30764">
        <v>85.68</v>
      </c>
    </row>
    <row r="30765" spans="1:2" x14ac:dyDescent="0.3">
      <c r="A30765" s="1">
        <v>44747.75</v>
      </c>
      <c r="B30765">
        <v>69.400000000000006</v>
      </c>
    </row>
    <row r="30766" spans="1:2" x14ac:dyDescent="0.3">
      <c r="A30766" s="1">
        <v>44747.791666666664</v>
      </c>
      <c r="B30766">
        <v>57.06</v>
      </c>
    </row>
    <row r="30767" spans="1:2" x14ac:dyDescent="0.3">
      <c r="A30767" s="1">
        <v>44747.833333333336</v>
      </c>
      <c r="B30767">
        <v>56.02</v>
      </c>
    </row>
    <row r="30768" spans="1:2" x14ac:dyDescent="0.3">
      <c r="A30768" s="1">
        <v>44747.875</v>
      </c>
      <c r="B30768">
        <v>47.08</v>
      </c>
    </row>
    <row r="30769" spans="1:2" x14ac:dyDescent="0.3">
      <c r="A30769" s="1">
        <v>44747.916666666664</v>
      </c>
      <c r="B30769">
        <v>46.65</v>
      </c>
    </row>
    <row r="30770" spans="1:2" x14ac:dyDescent="0.3">
      <c r="A30770" s="1">
        <v>44747.958333333336</v>
      </c>
      <c r="B30770">
        <v>37.44</v>
      </c>
    </row>
    <row r="30771" spans="1:2" x14ac:dyDescent="0.3">
      <c r="A30771" s="1">
        <v>44748</v>
      </c>
      <c r="B30771">
        <v>27.82</v>
      </c>
    </row>
    <row r="30772" spans="1:2" x14ac:dyDescent="0.3">
      <c r="A30772" s="1">
        <v>44748.041666666664</v>
      </c>
      <c r="B30772">
        <v>22.37</v>
      </c>
    </row>
    <row r="30773" spans="1:2" x14ac:dyDescent="0.3">
      <c r="A30773" s="1">
        <v>44748.083333333336</v>
      </c>
      <c r="B30773">
        <v>19.03</v>
      </c>
    </row>
    <row r="30774" spans="1:2" x14ac:dyDescent="0.3">
      <c r="A30774" s="1">
        <v>44748.125</v>
      </c>
      <c r="B30774">
        <v>17.89</v>
      </c>
    </row>
    <row r="30775" spans="1:2" x14ac:dyDescent="0.3">
      <c r="A30775" s="1">
        <v>44748.166666666664</v>
      </c>
      <c r="B30775">
        <v>20.74</v>
      </c>
    </row>
    <row r="30776" spans="1:2" x14ac:dyDescent="0.3">
      <c r="A30776" s="1">
        <v>44748.208333333336</v>
      </c>
      <c r="B30776">
        <v>19.37</v>
      </c>
    </row>
    <row r="30777" spans="1:2" x14ac:dyDescent="0.3">
      <c r="A30777" s="1">
        <v>44748.25</v>
      </c>
      <c r="B30777">
        <v>20.420000000000002</v>
      </c>
    </row>
    <row r="30778" spans="1:2" x14ac:dyDescent="0.3">
      <c r="A30778" s="1">
        <v>44748.291666666664</v>
      </c>
      <c r="B30778">
        <v>31.06</v>
      </c>
    </row>
    <row r="30779" spans="1:2" x14ac:dyDescent="0.3">
      <c r="A30779" s="1">
        <v>44748.333333333336</v>
      </c>
      <c r="B30779">
        <v>49.3</v>
      </c>
    </row>
    <row r="30780" spans="1:2" x14ac:dyDescent="0.3">
      <c r="A30780" s="1">
        <v>44748.375</v>
      </c>
      <c r="B30780">
        <v>48.35</v>
      </c>
    </row>
    <row r="30781" spans="1:2" x14ac:dyDescent="0.3">
      <c r="A30781" s="1">
        <v>44748.416666666664</v>
      </c>
      <c r="B30781">
        <v>87.48</v>
      </c>
    </row>
    <row r="30782" spans="1:2" x14ac:dyDescent="0.3">
      <c r="A30782" s="1">
        <v>44748.458333333336</v>
      </c>
      <c r="B30782">
        <v>102.05</v>
      </c>
    </row>
    <row r="30783" spans="1:2" x14ac:dyDescent="0.3">
      <c r="A30783" s="1">
        <v>44748.5</v>
      </c>
      <c r="B30783">
        <v>48.06</v>
      </c>
    </row>
    <row r="30784" spans="1:2" x14ac:dyDescent="0.3">
      <c r="A30784" s="1">
        <v>44748.541666666664</v>
      </c>
      <c r="B30784">
        <v>21.45</v>
      </c>
    </row>
    <row r="30785" spans="1:2" x14ac:dyDescent="0.3">
      <c r="A30785" s="1">
        <v>44748.583333333336</v>
      </c>
      <c r="B30785">
        <v>29.6</v>
      </c>
    </row>
    <row r="30786" spans="1:2" x14ac:dyDescent="0.3">
      <c r="A30786" s="1">
        <v>44748.625</v>
      </c>
      <c r="B30786">
        <v>28.35</v>
      </c>
    </row>
    <row r="30787" spans="1:2" x14ac:dyDescent="0.3">
      <c r="A30787" s="1">
        <v>44748.666666666664</v>
      </c>
      <c r="B30787">
        <v>39.86</v>
      </c>
    </row>
    <row r="30788" spans="1:2" x14ac:dyDescent="0.3">
      <c r="A30788" s="1">
        <v>44748.708333333336</v>
      </c>
      <c r="B30788">
        <v>87.61</v>
      </c>
    </row>
    <row r="30789" spans="1:2" x14ac:dyDescent="0.3">
      <c r="A30789" s="1">
        <v>44748.75</v>
      </c>
      <c r="B30789">
        <v>76.739999999999995</v>
      </c>
    </row>
    <row r="30790" spans="1:2" x14ac:dyDescent="0.3">
      <c r="A30790" s="1">
        <v>44748.791666666664</v>
      </c>
      <c r="B30790">
        <v>59.75</v>
      </c>
    </row>
    <row r="30791" spans="1:2" x14ac:dyDescent="0.3">
      <c r="A30791" s="1">
        <v>44748.833333333336</v>
      </c>
      <c r="B30791">
        <v>48.54</v>
      </c>
    </row>
    <row r="30792" spans="1:2" x14ac:dyDescent="0.3">
      <c r="A30792" s="1">
        <v>44748.875</v>
      </c>
      <c r="B30792">
        <v>39.14</v>
      </c>
    </row>
    <row r="30793" spans="1:2" x14ac:dyDescent="0.3">
      <c r="A30793" s="1">
        <v>44748.916666666664</v>
      </c>
      <c r="B30793">
        <v>28.16</v>
      </c>
    </row>
    <row r="30794" spans="1:2" x14ac:dyDescent="0.3">
      <c r="A30794" s="1">
        <v>44748.958333333336</v>
      </c>
      <c r="B30794">
        <v>22.4</v>
      </c>
    </row>
    <row r="30795" spans="1:2" x14ac:dyDescent="0.3">
      <c r="A30795" s="1">
        <v>44749</v>
      </c>
      <c r="B30795">
        <v>20.57</v>
      </c>
    </row>
    <row r="30796" spans="1:2" x14ac:dyDescent="0.3">
      <c r="A30796" s="1">
        <v>44749.041666666664</v>
      </c>
      <c r="B30796">
        <v>22.86</v>
      </c>
    </row>
    <row r="30797" spans="1:2" x14ac:dyDescent="0.3">
      <c r="A30797" s="1">
        <v>44749.083333333336</v>
      </c>
      <c r="B30797">
        <v>26.51</v>
      </c>
    </row>
    <row r="30798" spans="1:2" x14ac:dyDescent="0.3">
      <c r="A30798" s="1">
        <v>44749.125</v>
      </c>
      <c r="B30798">
        <v>20.71</v>
      </c>
    </row>
    <row r="30799" spans="1:2" x14ac:dyDescent="0.3">
      <c r="A30799" s="1">
        <v>44749.166666666664</v>
      </c>
      <c r="B30799">
        <v>14.24</v>
      </c>
    </row>
    <row r="30800" spans="1:2" x14ac:dyDescent="0.3">
      <c r="A30800" s="1">
        <v>44749.208333333336</v>
      </c>
      <c r="B30800">
        <v>12.91</v>
      </c>
    </row>
    <row r="30801" spans="1:3" x14ac:dyDescent="0.3">
      <c r="A30801" s="1">
        <v>44749.25</v>
      </c>
      <c r="B30801">
        <v>18.98</v>
      </c>
    </row>
    <row r="30802" spans="1:3" x14ac:dyDescent="0.3">
      <c r="A30802" s="1">
        <v>44749.291666666664</v>
      </c>
      <c r="B30802">
        <v>33.61</v>
      </c>
    </row>
    <row r="30803" spans="1:3" x14ac:dyDescent="0.3">
      <c r="A30803" s="1">
        <v>44749.333333333336</v>
      </c>
      <c r="B30803">
        <v>69.59</v>
      </c>
    </row>
    <row r="30804" spans="1:3" x14ac:dyDescent="0.3">
      <c r="A30804" s="1">
        <v>44749.375</v>
      </c>
      <c r="B30804">
        <v>65.28</v>
      </c>
    </row>
    <row r="30805" spans="1:3" x14ac:dyDescent="0.3">
      <c r="A30805" s="1">
        <v>44749.416666666664</v>
      </c>
      <c r="C30805" t="s">
        <v>23949</v>
      </c>
    </row>
    <row r="30806" spans="1:3" x14ac:dyDescent="0.3">
      <c r="A30806" s="1">
        <v>44749.458333333336</v>
      </c>
      <c r="C30806" t="s">
        <v>23949</v>
      </c>
    </row>
    <row r="30807" spans="1:3" x14ac:dyDescent="0.3">
      <c r="A30807" s="1">
        <v>44749.5</v>
      </c>
      <c r="C30807" t="s">
        <v>23949</v>
      </c>
    </row>
    <row r="30808" spans="1:3" x14ac:dyDescent="0.3">
      <c r="A30808" s="1">
        <v>44749.541666666664</v>
      </c>
      <c r="C30808" t="s">
        <v>23949</v>
      </c>
    </row>
    <row r="30809" spans="1:3" x14ac:dyDescent="0.3">
      <c r="A30809" s="1">
        <v>44749.583333333336</v>
      </c>
      <c r="C30809" t="s">
        <v>23949</v>
      </c>
    </row>
    <row r="30810" spans="1:3" x14ac:dyDescent="0.3">
      <c r="A30810" s="1">
        <v>44749.625</v>
      </c>
      <c r="B30810">
        <v>66.61</v>
      </c>
    </row>
    <row r="30811" spans="1:3" x14ac:dyDescent="0.3">
      <c r="A30811" s="1">
        <v>44749.666666666664</v>
      </c>
      <c r="B30811">
        <v>45.7</v>
      </c>
    </row>
    <row r="30812" spans="1:3" x14ac:dyDescent="0.3">
      <c r="A30812" s="1">
        <v>44749.708333333336</v>
      </c>
      <c r="B30812">
        <v>68.05</v>
      </c>
    </row>
    <row r="30813" spans="1:3" x14ac:dyDescent="0.3">
      <c r="A30813" s="1">
        <v>44749.75</v>
      </c>
      <c r="B30813">
        <v>88.38</v>
      </c>
    </row>
    <row r="30814" spans="1:3" x14ac:dyDescent="0.3">
      <c r="A30814" s="1">
        <v>44749.791666666664</v>
      </c>
      <c r="B30814">
        <v>60.12</v>
      </c>
    </row>
    <row r="30815" spans="1:3" x14ac:dyDescent="0.3">
      <c r="A30815" s="1">
        <v>44749.833333333336</v>
      </c>
      <c r="B30815">
        <v>58.64</v>
      </c>
    </row>
    <row r="30816" spans="1:3" x14ac:dyDescent="0.3">
      <c r="A30816" s="1">
        <v>44749.875</v>
      </c>
      <c r="B30816">
        <v>52.85</v>
      </c>
    </row>
    <row r="30817" spans="1:2" x14ac:dyDescent="0.3">
      <c r="A30817" s="1">
        <v>44749.916666666664</v>
      </c>
      <c r="B30817">
        <v>42.97</v>
      </c>
    </row>
    <row r="30818" spans="1:2" x14ac:dyDescent="0.3">
      <c r="A30818" s="1">
        <v>44749.958333333336</v>
      </c>
      <c r="B30818">
        <v>37.270000000000003</v>
      </c>
    </row>
    <row r="30819" spans="1:2" x14ac:dyDescent="0.3">
      <c r="A30819" s="1">
        <v>44750</v>
      </c>
      <c r="B30819">
        <v>30.13</v>
      </c>
    </row>
    <row r="30820" spans="1:2" x14ac:dyDescent="0.3">
      <c r="A30820" s="1">
        <v>44750.041666666664</v>
      </c>
      <c r="B30820">
        <v>23.98</v>
      </c>
    </row>
    <row r="30821" spans="1:2" x14ac:dyDescent="0.3">
      <c r="A30821" s="1">
        <v>44750.083333333336</v>
      </c>
      <c r="B30821">
        <v>20.22</v>
      </c>
    </row>
    <row r="30822" spans="1:2" x14ac:dyDescent="0.3">
      <c r="A30822" s="1">
        <v>44750.125</v>
      </c>
      <c r="B30822">
        <v>18.579999999999998</v>
      </c>
    </row>
    <row r="30823" spans="1:2" x14ac:dyDescent="0.3">
      <c r="A30823" s="1">
        <v>44750.166666666664</v>
      </c>
      <c r="B30823">
        <v>24.64</v>
      </c>
    </row>
    <row r="30824" spans="1:2" x14ac:dyDescent="0.3">
      <c r="A30824" s="1">
        <v>44750.208333333336</v>
      </c>
      <c r="B30824">
        <v>27.73</v>
      </c>
    </row>
    <row r="30825" spans="1:2" x14ac:dyDescent="0.3">
      <c r="A30825" s="1">
        <v>44750.25</v>
      </c>
      <c r="B30825">
        <v>32.130000000000003</v>
      </c>
    </row>
    <row r="30826" spans="1:2" x14ac:dyDescent="0.3">
      <c r="A30826" s="1">
        <v>44750.291666666664</v>
      </c>
      <c r="B30826">
        <v>42.09</v>
      </c>
    </row>
    <row r="30827" spans="1:2" x14ac:dyDescent="0.3">
      <c r="A30827" s="1">
        <v>44750.333333333336</v>
      </c>
      <c r="B30827">
        <v>48.25</v>
      </c>
    </row>
    <row r="30828" spans="1:2" x14ac:dyDescent="0.3">
      <c r="A30828" s="1">
        <v>44750.375</v>
      </c>
      <c r="B30828">
        <v>41.08</v>
      </c>
    </row>
    <row r="30829" spans="1:2" x14ac:dyDescent="0.3">
      <c r="A30829" s="1">
        <v>44750.416666666664</v>
      </c>
      <c r="B30829">
        <v>28.81</v>
      </c>
    </row>
    <row r="30830" spans="1:2" x14ac:dyDescent="0.3">
      <c r="A30830" s="1">
        <v>44750.458333333336</v>
      </c>
      <c r="B30830">
        <v>26.31</v>
      </c>
    </row>
    <row r="30831" spans="1:2" x14ac:dyDescent="0.3">
      <c r="A30831" s="1">
        <v>44750.5</v>
      </c>
      <c r="B30831">
        <v>23.63</v>
      </c>
    </row>
    <row r="30832" spans="1:2" x14ac:dyDescent="0.3">
      <c r="A30832" s="1">
        <v>44750.541666666664</v>
      </c>
      <c r="B30832">
        <v>29.05</v>
      </c>
    </row>
    <row r="30833" spans="1:2" x14ac:dyDescent="0.3">
      <c r="A30833" s="1">
        <v>44750.583333333336</v>
      </c>
      <c r="B30833">
        <v>31.08</v>
      </c>
    </row>
    <row r="30834" spans="1:2" x14ac:dyDescent="0.3">
      <c r="A30834" s="1">
        <v>44750.625</v>
      </c>
      <c r="B30834">
        <v>27.7</v>
      </c>
    </row>
    <row r="30835" spans="1:2" x14ac:dyDescent="0.3">
      <c r="A30835" s="1">
        <v>44750.666666666664</v>
      </c>
      <c r="B30835">
        <v>47.98</v>
      </c>
    </row>
    <row r="30836" spans="1:2" x14ac:dyDescent="0.3">
      <c r="A30836" s="1">
        <v>44750.708333333336</v>
      </c>
      <c r="B30836">
        <v>82.82</v>
      </c>
    </row>
    <row r="30837" spans="1:2" x14ac:dyDescent="0.3">
      <c r="A30837" s="1">
        <v>44750.75</v>
      </c>
      <c r="B30837">
        <v>103.72</v>
      </c>
    </row>
    <row r="30838" spans="1:2" x14ac:dyDescent="0.3">
      <c r="A30838" s="1">
        <v>44750.791666666664</v>
      </c>
      <c r="B30838">
        <v>64.400000000000006</v>
      </c>
    </row>
    <row r="30839" spans="1:2" x14ac:dyDescent="0.3">
      <c r="A30839" s="1">
        <v>44750.833333333336</v>
      </c>
      <c r="B30839">
        <v>57.8</v>
      </c>
    </row>
    <row r="30840" spans="1:2" x14ac:dyDescent="0.3">
      <c r="A30840" s="1">
        <v>44750.875</v>
      </c>
      <c r="B30840">
        <v>57.06</v>
      </c>
    </row>
    <row r="30841" spans="1:2" x14ac:dyDescent="0.3">
      <c r="A30841" s="1">
        <v>44750.916666666664</v>
      </c>
      <c r="B30841">
        <v>53.55</v>
      </c>
    </row>
    <row r="30842" spans="1:2" x14ac:dyDescent="0.3">
      <c r="A30842" s="1">
        <v>44750.958333333336</v>
      </c>
      <c r="B30842">
        <v>50.58</v>
      </c>
    </row>
    <row r="30843" spans="1:2" x14ac:dyDescent="0.3">
      <c r="A30843" s="1">
        <v>44751</v>
      </c>
      <c r="B30843">
        <v>40.14</v>
      </c>
    </row>
    <row r="30844" spans="1:2" x14ac:dyDescent="0.3">
      <c r="A30844" s="1">
        <v>44751.041666666664</v>
      </c>
      <c r="B30844">
        <v>35.380000000000003</v>
      </c>
    </row>
    <row r="30845" spans="1:2" x14ac:dyDescent="0.3">
      <c r="A30845" s="1">
        <v>44751.083333333336</v>
      </c>
      <c r="B30845">
        <v>33.28</v>
      </c>
    </row>
    <row r="30846" spans="1:2" x14ac:dyDescent="0.3">
      <c r="A30846" s="1">
        <v>44751.125</v>
      </c>
      <c r="B30846">
        <v>26.66</v>
      </c>
    </row>
    <row r="30847" spans="1:2" x14ac:dyDescent="0.3">
      <c r="A30847" s="1">
        <v>44751.166666666664</v>
      </c>
      <c r="B30847">
        <v>26.63</v>
      </c>
    </row>
    <row r="30848" spans="1:2" x14ac:dyDescent="0.3">
      <c r="A30848" s="1">
        <v>44751.208333333336</v>
      </c>
      <c r="B30848">
        <v>28.38</v>
      </c>
    </row>
    <row r="30849" spans="1:2" x14ac:dyDescent="0.3">
      <c r="A30849" s="1">
        <v>44751.25</v>
      </c>
      <c r="B30849">
        <v>28.36</v>
      </c>
    </row>
    <row r="30850" spans="1:2" x14ac:dyDescent="0.3">
      <c r="A30850" s="1">
        <v>44751.291666666664</v>
      </c>
      <c r="B30850">
        <v>31.82</v>
      </c>
    </row>
    <row r="30851" spans="1:2" x14ac:dyDescent="0.3">
      <c r="A30851" s="1">
        <v>44751.333333333336</v>
      </c>
      <c r="B30851">
        <v>51.52</v>
      </c>
    </row>
    <row r="30852" spans="1:2" x14ac:dyDescent="0.3">
      <c r="A30852" s="1">
        <v>44751.375</v>
      </c>
      <c r="B30852">
        <v>67.92</v>
      </c>
    </row>
    <row r="30853" spans="1:2" x14ac:dyDescent="0.3">
      <c r="A30853" s="1">
        <v>44751.416666666664</v>
      </c>
      <c r="B30853">
        <v>68.17</v>
      </c>
    </row>
    <row r="30854" spans="1:2" x14ac:dyDescent="0.3">
      <c r="A30854" s="1">
        <v>44751.458333333336</v>
      </c>
      <c r="B30854">
        <v>70.459999999999994</v>
      </c>
    </row>
    <row r="30855" spans="1:2" x14ac:dyDescent="0.3">
      <c r="A30855" s="1">
        <v>44751.5</v>
      </c>
      <c r="B30855">
        <v>57.88</v>
      </c>
    </row>
    <row r="30856" spans="1:2" x14ac:dyDescent="0.3">
      <c r="A30856" s="1">
        <v>44751.541666666664</v>
      </c>
      <c r="B30856">
        <v>21.66</v>
      </c>
    </row>
    <row r="30857" spans="1:2" x14ac:dyDescent="0.3">
      <c r="A30857" s="1">
        <v>44751.583333333336</v>
      </c>
      <c r="B30857">
        <v>14.88</v>
      </c>
    </row>
    <row r="30858" spans="1:2" x14ac:dyDescent="0.3">
      <c r="A30858" s="1">
        <v>44751.625</v>
      </c>
      <c r="B30858">
        <v>22.89</v>
      </c>
    </row>
    <row r="30859" spans="1:2" x14ac:dyDescent="0.3">
      <c r="A30859" s="1">
        <v>44751.666666666664</v>
      </c>
      <c r="B30859">
        <v>80.75</v>
      </c>
    </row>
    <row r="30860" spans="1:2" x14ac:dyDescent="0.3">
      <c r="A30860" s="1">
        <v>44751.708333333336</v>
      </c>
      <c r="B30860">
        <v>123.71</v>
      </c>
    </row>
    <row r="30861" spans="1:2" x14ac:dyDescent="0.3">
      <c r="A30861" s="1">
        <v>44751.75</v>
      </c>
      <c r="B30861">
        <v>68.540000000000006</v>
      </c>
    </row>
    <row r="30862" spans="1:2" x14ac:dyDescent="0.3">
      <c r="A30862" s="1">
        <v>44751.791666666664</v>
      </c>
      <c r="B30862">
        <v>58.13</v>
      </c>
    </row>
    <row r="30863" spans="1:2" x14ac:dyDescent="0.3">
      <c r="A30863" s="1">
        <v>44751.833333333336</v>
      </c>
      <c r="B30863">
        <v>52.99</v>
      </c>
    </row>
    <row r="30864" spans="1:2" x14ac:dyDescent="0.3">
      <c r="A30864" s="1">
        <v>44751.875</v>
      </c>
      <c r="B30864">
        <v>49.25</v>
      </c>
    </row>
    <row r="30865" spans="1:2" x14ac:dyDescent="0.3">
      <c r="A30865" s="1">
        <v>44751.916666666664</v>
      </c>
      <c r="B30865">
        <v>47.19</v>
      </c>
    </row>
    <row r="30866" spans="1:2" x14ac:dyDescent="0.3">
      <c r="A30866" s="1">
        <v>44751.958333333336</v>
      </c>
      <c r="B30866">
        <v>48.54</v>
      </c>
    </row>
    <row r="30867" spans="1:2" x14ac:dyDescent="0.3">
      <c r="A30867" s="1">
        <v>44752</v>
      </c>
      <c r="B30867">
        <v>49.99</v>
      </c>
    </row>
    <row r="30868" spans="1:2" x14ac:dyDescent="0.3">
      <c r="A30868" s="1">
        <v>44752.041666666664</v>
      </c>
      <c r="B30868">
        <v>49.73</v>
      </c>
    </row>
    <row r="30869" spans="1:2" x14ac:dyDescent="0.3">
      <c r="A30869" s="1">
        <v>44752.083333333336</v>
      </c>
      <c r="B30869">
        <v>37.01</v>
      </c>
    </row>
    <row r="30870" spans="1:2" x14ac:dyDescent="0.3">
      <c r="A30870" s="1">
        <v>44752.125</v>
      </c>
      <c r="B30870">
        <v>33.74</v>
      </c>
    </row>
    <row r="30871" spans="1:2" x14ac:dyDescent="0.3">
      <c r="A30871" s="1">
        <v>44752.166666666664</v>
      </c>
      <c r="B30871">
        <v>31.02</v>
      </c>
    </row>
    <row r="30872" spans="1:2" x14ac:dyDescent="0.3">
      <c r="A30872" s="1">
        <v>44752.208333333336</v>
      </c>
      <c r="B30872">
        <v>41.93</v>
      </c>
    </row>
    <row r="30873" spans="1:2" x14ac:dyDescent="0.3">
      <c r="A30873" s="1">
        <v>44752.25</v>
      </c>
      <c r="B30873">
        <v>42.84</v>
      </c>
    </row>
    <row r="30874" spans="1:2" x14ac:dyDescent="0.3">
      <c r="A30874" s="1">
        <v>44752.291666666664</v>
      </c>
      <c r="B30874">
        <v>42.4</v>
      </c>
    </row>
    <row r="30875" spans="1:2" x14ac:dyDescent="0.3">
      <c r="A30875" s="1">
        <v>44752.333333333336</v>
      </c>
      <c r="B30875">
        <v>60.92</v>
      </c>
    </row>
    <row r="30876" spans="1:2" x14ac:dyDescent="0.3">
      <c r="A30876" s="1">
        <v>44752.375</v>
      </c>
      <c r="B30876">
        <v>98.5</v>
      </c>
    </row>
    <row r="30877" spans="1:2" x14ac:dyDescent="0.3">
      <c r="A30877" s="1">
        <v>44752.416666666664</v>
      </c>
      <c r="B30877">
        <v>37.659999999999997</v>
      </c>
    </row>
    <row r="30878" spans="1:2" x14ac:dyDescent="0.3">
      <c r="A30878" s="1">
        <v>44752.458333333336</v>
      </c>
      <c r="B30878">
        <v>13.73</v>
      </c>
    </row>
    <row r="30879" spans="1:2" x14ac:dyDescent="0.3">
      <c r="A30879" s="1">
        <v>44752.5</v>
      </c>
      <c r="B30879">
        <v>16.27</v>
      </c>
    </row>
    <row r="30880" spans="1:2" x14ac:dyDescent="0.3">
      <c r="A30880" s="1">
        <v>44752.541666666664</v>
      </c>
      <c r="B30880">
        <v>13.1</v>
      </c>
    </row>
    <row r="30881" spans="1:2" x14ac:dyDescent="0.3">
      <c r="A30881" s="1">
        <v>44752.583333333336</v>
      </c>
      <c r="B30881">
        <v>12.13</v>
      </c>
    </row>
    <row r="30882" spans="1:2" x14ac:dyDescent="0.3">
      <c r="A30882" s="1">
        <v>44752.625</v>
      </c>
      <c r="B30882">
        <v>14.19</v>
      </c>
    </row>
    <row r="30883" spans="1:2" x14ac:dyDescent="0.3">
      <c r="A30883" s="1">
        <v>44752.666666666664</v>
      </c>
      <c r="B30883">
        <v>57.71</v>
      </c>
    </row>
    <row r="30884" spans="1:2" x14ac:dyDescent="0.3">
      <c r="A30884" s="1">
        <v>44752.708333333336</v>
      </c>
      <c r="B30884">
        <v>73.98</v>
      </c>
    </row>
    <row r="30885" spans="1:2" x14ac:dyDescent="0.3">
      <c r="A30885" s="1">
        <v>44752.75</v>
      </c>
      <c r="B30885">
        <v>47.14</v>
      </c>
    </row>
    <row r="30886" spans="1:2" x14ac:dyDescent="0.3">
      <c r="A30886" s="1">
        <v>44752.791666666664</v>
      </c>
      <c r="B30886">
        <v>61.72</v>
      </c>
    </row>
    <row r="30887" spans="1:2" x14ac:dyDescent="0.3">
      <c r="A30887" s="1">
        <v>44752.833333333336</v>
      </c>
      <c r="B30887">
        <v>44.68</v>
      </c>
    </row>
    <row r="30888" spans="1:2" x14ac:dyDescent="0.3">
      <c r="A30888" s="1">
        <v>44752.875</v>
      </c>
      <c r="B30888">
        <v>28.19</v>
      </c>
    </row>
    <row r="30889" spans="1:2" x14ac:dyDescent="0.3">
      <c r="A30889" s="1">
        <v>44752.916666666664</v>
      </c>
      <c r="B30889">
        <v>32.799999999999997</v>
      </c>
    </row>
    <row r="30890" spans="1:2" x14ac:dyDescent="0.3">
      <c r="A30890" s="1">
        <v>44752.958333333336</v>
      </c>
      <c r="B30890">
        <v>47.05</v>
      </c>
    </row>
    <row r="30891" spans="1:2" x14ac:dyDescent="0.3">
      <c r="A30891" s="1">
        <v>44753</v>
      </c>
      <c r="B30891">
        <v>43.22</v>
      </c>
    </row>
    <row r="30892" spans="1:2" x14ac:dyDescent="0.3">
      <c r="A30892" s="1">
        <v>44753.041666666664</v>
      </c>
      <c r="B30892">
        <v>31.36</v>
      </c>
    </row>
    <row r="30893" spans="1:2" x14ac:dyDescent="0.3">
      <c r="A30893" s="1">
        <v>44753.083333333336</v>
      </c>
      <c r="B30893">
        <v>25.55</v>
      </c>
    </row>
    <row r="30894" spans="1:2" x14ac:dyDescent="0.3">
      <c r="A30894" s="1">
        <v>44753.125</v>
      </c>
      <c r="B30894">
        <v>11.89</v>
      </c>
    </row>
    <row r="30895" spans="1:2" x14ac:dyDescent="0.3">
      <c r="A30895" s="1">
        <v>44753.166666666664</v>
      </c>
      <c r="B30895">
        <v>11.99</v>
      </c>
    </row>
    <row r="30896" spans="1:2" x14ac:dyDescent="0.3">
      <c r="A30896" s="1">
        <v>44753.208333333336</v>
      </c>
      <c r="B30896">
        <v>15.17</v>
      </c>
    </row>
    <row r="30897" spans="1:2" x14ac:dyDescent="0.3">
      <c r="A30897" s="1">
        <v>44753.25</v>
      </c>
      <c r="B30897">
        <v>19.22</v>
      </c>
    </row>
    <row r="30898" spans="1:2" x14ac:dyDescent="0.3">
      <c r="A30898" s="1">
        <v>44753.291666666664</v>
      </c>
      <c r="B30898">
        <v>34.71</v>
      </c>
    </row>
    <row r="30899" spans="1:2" x14ac:dyDescent="0.3">
      <c r="A30899" s="1">
        <v>44753.333333333336</v>
      </c>
      <c r="B30899">
        <v>56.07</v>
      </c>
    </row>
    <row r="30900" spans="1:2" x14ac:dyDescent="0.3">
      <c r="A30900" s="1">
        <v>44753.375</v>
      </c>
      <c r="B30900">
        <v>95.19</v>
      </c>
    </row>
    <row r="30901" spans="1:2" x14ac:dyDescent="0.3">
      <c r="A30901" s="1">
        <v>44753.416666666664</v>
      </c>
      <c r="B30901">
        <v>58.52</v>
      </c>
    </row>
    <row r="30902" spans="1:2" x14ac:dyDescent="0.3">
      <c r="A30902" s="1">
        <v>44753.458333333336</v>
      </c>
      <c r="B30902">
        <v>32.42</v>
      </c>
    </row>
    <row r="30903" spans="1:2" x14ac:dyDescent="0.3">
      <c r="A30903" s="1">
        <v>44753.5</v>
      </c>
      <c r="B30903">
        <v>21.74</v>
      </c>
    </row>
    <row r="30904" spans="1:2" x14ac:dyDescent="0.3">
      <c r="A30904" s="1">
        <v>44753.541666666664</v>
      </c>
      <c r="B30904">
        <v>117.73</v>
      </c>
    </row>
    <row r="30905" spans="1:2" x14ac:dyDescent="0.3">
      <c r="A30905" s="1">
        <v>44753.583333333336</v>
      </c>
      <c r="B30905">
        <v>48.62</v>
      </c>
    </row>
    <row r="30906" spans="1:2" x14ac:dyDescent="0.3">
      <c r="A30906" s="1">
        <v>44753.625</v>
      </c>
      <c r="B30906">
        <v>17.14</v>
      </c>
    </row>
    <row r="30907" spans="1:2" x14ac:dyDescent="0.3">
      <c r="A30907" s="1">
        <v>44753.666666666664</v>
      </c>
      <c r="B30907">
        <v>17.899999999999999</v>
      </c>
    </row>
    <row r="30908" spans="1:2" x14ac:dyDescent="0.3">
      <c r="A30908" s="1">
        <v>44753.708333333336</v>
      </c>
      <c r="B30908">
        <v>31.19</v>
      </c>
    </row>
    <row r="30909" spans="1:2" x14ac:dyDescent="0.3">
      <c r="A30909" s="1">
        <v>44753.75</v>
      </c>
      <c r="B30909">
        <v>59.53</v>
      </c>
    </row>
    <row r="30910" spans="1:2" x14ac:dyDescent="0.3">
      <c r="A30910" s="1">
        <v>44753.791666666664</v>
      </c>
      <c r="B30910">
        <v>56.21</v>
      </c>
    </row>
    <row r="30911" spans="1:2" x14ac:dyDescent="0.3">
      <c r="A30911" s="1">
        <v>44753.833333333336</v>
      </c>
      <c r="B30911">
        <v>40.78</v>
      </c>
    </row>
    <row r="30912" spans="1:2" x14ac:dyDescent="0.3">
      <c r="A30912" s="1">
        <v>44753.875</v>
      </c>
      <c r="B30912">
        <v>35.36</v>
      </c>
    </row>
    <row r="30913" spans="1:2" x14ac:dyDescent="0.3">
      <c r="A30913" s="1">
        <v>44753.916666666664</v>
      </c>
      <c r="B30913">
        <v>24.57</v>
      </c>
    </row>
    <row r="30914" spans="1:2" x14ac:dyDescent="0.3">
      <c r="A30914" s="1">
        <v>44753.958333333336</v>
      </c>
      <c r="B30914">
        <v>20.97</v>
      </c>
    </row>
    <row r="30915" spans="1:2" x14ac:dyDescent="0.3">
      <c r="A30915" s="1">
        <v>44754</v>
      </c>
      <c r="B30915">
        <v>19.440000000000001</v>
      </c>
    </row>
    <row r="30916" spans="1:2" x14ac:dyDescent="0.3">
      <c r="A30916" s="1">
        <v>44754.041666666664</v>
      </c>
      <c r="B30916">
        <v>9.84</v>
      </c>
    </row>
    <row r="30917" spans="1:2" x14ac:dyDescent="0.3">
      <c r="A30917" s="1">
        <v>44754.083333333336</v>
      </c>
      <c r="B30917">
        <v>23.91</v>
      </c>
    </row>
    <row r="30918" spans="1:2" x14ac:dyDescent="0.3">
      <c r="A30918" s="1">
        <v>44754.125</v>
      </c>
      <c r="B30918">
        <v>30.14</v>
      </c>
    </row>
    <row r="30919" spans="1:2" x14ac:dyDescent="0.3">
      <c r="A30919" s="1">
        <v>44754.166666666664</v>
      </c>
      <c r="B30919">
        <v>27.78</v>
      </c>
    </row>
    <row r="30920" spans="1:2" x14ac:dyDescent="0.3">
      <c r="A30920" s="1">
        <v>44754.208333333336</v>
      </c>
      <c r="B30920">
        <v>21.42</v>
      </c>
    </row>
    <row r="30921" spans="1:2" x14ac:dyDescent="0.3">
      <c r="A30921" s="1">
        <v>44754.25</v>
      </c>
      <c r="B30921">
        <v>23.6</v>
      </c>
    </row>
    <row r="30922" spans="1:2" x14ac:dyDescent="0.3">
      <c r="A30922" s="1">
        <v>44754.291666666664</v>
      </c>
      <c r="B30922">
        <v>42.93</v>
      </c>
    </row>
    <row r="30923" spans="1:2" x14ac:dyDescent="0.3">
      <c r="A30923" s="1">
        <v>44754.333333333336</v>
      </c>
      <c r="B30923">
        <v>56.67</v>
      </c>
    </row>
    <row r="30924" spans="1:2" x14ac:dyDescent="0.3">
      <c r="A30924" s="1">
        <v>44754.375</v>
      </c>
      <c r="B30924">
        <v>60.4</v>
      </c>
    </row>
    <row r="30925" spans="1:2" x14ac:dyDescent="0.3">
      <c r="A30925" s="1">
        <v>44754.416666666664</v>
      </c>
      <c r="B30925">
        <v>63.4</v>
      </c>
    </row>
    <row r="30926" spans="1:2" x14ac:dyDescent="0.3">
      <c r="A30926" s="1">
        <v>44754.458333333336</v>
      </c>
      <c r="B30926">
        <v>46.59</v>
      </c>
    </row>
    <row r="30927" spans="1:2" x14ac:dyDescent="0.3">
      <c r="A30927" s="1">
        <v>44754.5</v>
      </c>
      <c r="B30927">
        <v>20.3</v>
      </c>
    </row>
    <row r="30928" spans="1:2" x14ac:dyDescent="0.3">
      <c r="A30928" s="1">
        <v>44754.541666666664</v>
      </c>
      <c r="B30928">
        <v>11.14</v>
      </c>
    </row>
    <row r="30929" spans="1:2" x14ac:dyDescent="0.3">
      <c r="A30929" s="1">
        <v>44754.583333333336</v>
      </c>
      <c r="B30929">
        <v>13.97</v>
      </c>
    </row>
    <row r="30930" spans="1:2" x14ac:dyDescent="0.3">
      <c r="A30930" s="1">
        <v>44754.625</v>
      </c>
      <c r="B30930">
        <v>17.100000000000001</v>
      </c>
    </row>
    <row r="30931" spans="1:2" x14ac:dyDescent="0.3">
      <c r="A30931" s="1">
        <v>44754.666666666664</v>
      </c>
      <c r="B30931">
        <v>25.66</v>
      </c>
    </row>
    <row r="30932" spans="1:2" x14ac:dyDescent="0.3">
      <c r="A30932" s="1">
        <v>44754.708333333336</v>
      </c>
      <c r="B30932">
        <v>74.489999999999995</v>
      </c>
    </row>
    <row r="30933" spans="1:2" x14ac:dyDescent="0.3">
      <c r="A30933" s="1">
        <v>44754.75</v>
      </c>
      <c r="B30933">
        <v>68.19</v>
      </c>
    </row>
    <row r="30934" spans="1:2" x14ac:dyDescent="0.3">
      <c r="A30934" s="1">
        <v>44754.791666666664</v>
      </c>
      <c r="B30934">
        <v>56.48</v>
      </c>
    </row>
    <row r="30935" spans="1:2" x14ac:dyDescent="0.3">
      <c r="A30935" s="1">
        <v>44754.833333333336</v>
      </c>
      <c r="B30935">
        <v>49.18</v>
      </c>
    </row>
    <row r="30936" spans="1:2" x14ac:dyDescent="0.3">
      <c r="A30936" s="1">
        <v>44754.875</v>
      </c>
      <c r="B30936">
        <v>38.44</v>
      </c>
    </row>
    <row r="30937" spans="1:2" x14ac:dyDescent="0.3">
      <c r="A30937" s="1">
        <v>44754.916666666664</v>
      </c>
      <c r="B30937">
        <v>39.89</v>
      </c>
    </row>
    <row r="30938" spans="1:2" x14ac:dyDescent="0.3">
      <c r="A30938" s="1">
        <v>44754.958333333336</v>
      </c>
      <c r="B30938">
        <v>39.42</v>
      </c>
    </row>
    <row r="30939" spans="1:2" x14ac:dyDescent="0.3">
      <c r="A30939" s="1">
        <v>44755</v>
      </c>
      <c r="B30939">
        <v>32.86</v>
      </c>
    </row>
    <row r="30940" spans="1:2" x14ac:dyDescent="0.3">
      <c r="A30940" s="1">
        <v>44755.041666666664</v>
      </c>
      <c r="B30940">
        <v>36.380000000000003</v>
      </c>
    </row>
    <row r="30941" spans="1:2" x14ac:dyDescent="0.3">
      <c r="A30941" s="1">
        <v>44755.083333333336</v>
      </c>
      <c r="B30941">
        <v>37.01</v>
      </c>
    </row>
    <row r="30942" spans="1:2" x14ac:dyDescent="0.3">
      <c r="A30942" s="1">
        <v>44755.125</v>
      </c>
      <c r="B30942">
        <v>21.69</v>
      </c>
    </row>
    <row r="30943" spans="1:2" x14ac:dyDescent="0.3">
      <c r="A30943" s="1">
        <v>44755.166666666664</v>
      </c>
      <c r="B30943">
        <v>25.58</v>
      </c>
    </row>
    <row r="30944" spans="1:2" x14ac:dyDescent="0.3">
      <c r="A30944" s="1">
        <v>44755.208333333336</v>
      </c>
      <c r="B30944">
        <v>28.29</v>
      </c>
    </row>
    <row r="30945" spans="1:2" x14ac:dyDescent="0.3">
      <c r="A30945" s="1">
        <v>44755.25</v>
      </c>
      <c r="B30945">
        <v>38.51</v>
      </c>
    </row>
    <row r="30946" spans="1:2" x14ac:dyDescent="0.3">
      <c r="A30946" s="1">
        <v>44755.291666666664</v>
      </c>
      <c r="B30946">
        <v>50.09</v>
      </c>
    </row>
    <row r="30947" spans="1:2" x14ac:dyDescent="0.3">
      <c r="A30947" s="1">
        <v>44755.333333333336</v>
      </c>
      <c r="B30947">
        <v>48.67</v>
      </c>
    </row>
    <row r="30948" spans="1:2" x14ac:dyDescent="0.3">
      <c r="A30948" s="1">
        <v>44755.375</v>
      </c>
      <c r="B30948">
        <v>42.62</v>
      </c>
    </row>
    <row r="30949" spans="1:2" x14ac:dyDescent="0.3">
      <c r="A30949" s="1">
        <v>44755.416666666664</v>
      </c>
      <c r="B30949">
        <v>29.13</v>
      </c>
    </row>
    <row r="30950" spans="1:2" x14ac:dyDescent="0.3">
      <c r="A30950" s="1">
        <v>44755.458333333336</v>
      </c>
      <c r="B30950">
        <v>42.36</v>
      </c>
    </row>
    <row r="30951" spans="1:2" x14ac:dyDescent="0.3">
      <c r="A30951" s="1">
        <v>44755.5</v>
      </c>
      <c r="B30951">
        <v>36.840000000000003</v>
      </c>
    </row>
    <row r="30952" spans="1:2" x14ac:dyDescent="0.3">
      <c r="A30952" s="1">
        <v>44755.541666666664</v>
      </c>
      <c r="B30952">
        <v>34.74</v>
      </c>
    </row>
    <row r="30953" spans="1:2" x14ac:dyDescent="0.3">
      <c r="A30953" s="1">
        <v>44755.583333333336</v>
      </c>
      <c r="B30953">
        <v>16.079999999999998</v>
      </c>
    </row>
    <row r="30954" spans="1:2" x14ac:dyDescent="0.3">
      <c r="A30954" s="1">
        <v>44755.625</v>
      </c>
      <c r="B30954">
        <v>14.29</v>
      </c>
    </row>
    <row r="30955" spans="1:2" x14ac:dyDescent="0.3">
      <c r="A30955" s="1">
        <v>44755.666666666664</v>
      </c>
      <c r="B30955">
        <v>18.739999999999998</v>
      </c>
    </row>
    <row r="30956" spans="1:2" x14ac:dyDescent="0.3">
      <c r="A30956" s="1">
        <v>44755.708333333336</v>
      </c>
      <c r="B30956">
        <v>17.09</v>
      </c>
    </row>
    <row r="30957" spans="1:2" x14ac:dyDescent="0.3">
      <c r="A30957" s="1">
        <v>44755.75</v>
      </c>
      <c r="B30957">
        <v>13.44</v>
      </c>
    </row>
    <row r="30958" spans="1:2" x14ac:dyDescent="0.3">
      <c r="A30958" s="1">
        <v>44755.791666666664</v>
      </c>
      <c r="B30958">
        <v>16.29</v>
      </c>
    </row>
    <row r="30959" spans="1:2" x14ac:dyDescent="0.3">
      <c r="A30959" s="1">
        <v>44755.833333333336</v>
      </c>
      <c r="B30959">
        <v>13.49</v>
      </c>
    </row>
    <row r="30960" spans="1:2" x14ac:dyDescent="0.3">
      <c r="A30960" s="1">
        <v>44755.875</v>
      </c>
      <c r="B30960">
        <v>14.58</v>
      </c>
    </row>
    <row r="30961" spans="1:2" x14ac:dyDescent="0.3">
      <c r="A30961" s="1">
        <v>44755.916666666664</v>
      </c>
      <c r="B30961">
        <v>16.760000000000002</v>
      </c>
    </row>
    <row r="30962" spans="1:2" x14ac:dyDescent="0.3">
      <c r="A30962" s="1">
        <v>44755.958333333336</v>
      </c>
      <c r="B30962">
        <v>14.89</v>
      </c>
    </row>
    <row r="30963" spans="1:2" x14ac:dyDescent="0.3">
      <c r="A30963" s="1">
        <v>44756</v>
      </c>
      <c r="B30963">
        <v>11.32</v>
      </c>
    </row>
    <row r="30964" spans="1:2" x14ac:dyDescent="0.3">
      <c r="A30964" s="1">
        <v>44756.041666666664</v>
      </c>
      <c r="B30964">
        <v>8.07</v>
      </c>
    </row>
    <row r="30965" spans="1:2" x14ac:dyDescent="0.3">
      <c r="A30965" s="1">
        <v>44756.083333333336</v>
      </c>
      <c r="B30965">
        <v>9.16</v>
      </c>
    </row>
    <row r="30966" spans="1:2" x14ac:dyDescent="0.3">
      <c r="A30966" s="1">
        <v>44756.125</v>
      </c>
      <c r="B30966">
        <v>8.93</v>
      </c>
    </row>
    <row r="30967" spans="1:2" x14ac:dyDescent="0.3">
      <c r="A30967" s="1">
        <v>44756.166666666664</v>
      </c>
      <c r="B30967">
        <v>9.57</v>
      </c>
    </row>
    <row r="30968" spans="1:2" x14ac:dyDescent="0.3">
      <c r="A30968" s="1">
        <v>44756.208333333336</v>
      </c>
      <c r="B30968">
        <v>14.99</v>
      </c>
    </row>
    <row r="30969" spans="1:2" x14ac:dyDescent="0.3">
      <c r="A30969" s="1">
        <v>44756.25</v>
      </c>
      <c r="B30969">
        <v>20.13</v>
      </c>
    </row>
    <row r="30970" spans="1:2" x14ac:dyDescent="0.3">
      <c r="A30970" s="1">
        <v>44756.291666666664</v>
      </c>
      <c r="B30970">
        <v>29.67</v>
      </c>
    </row>
    <row r="30971" spans="1:2" x14ac:dyDescent="0.3">
      <c r="A30971" s="1">
        <v>44756.333333333336</v>
      </c>
      <c r="B30971">
        <v>30.76</v>
      </c>
    </row>
    <row r="30972" spans="1:2" x14ac:dyDescent="0.3">
      <c r="A30972" s="1">
        <v>44756.375</v>
      </c>
      <c r="B30972">
        <v>38.85</v>
      </c>
    </row>
    <row r="30973" spans="1:2" x14ac:dyDescent="0.3">
      <c r="A30973" s="1">
        <v>44756.416666666664</v>
      </c>
      <c r="B30973">
        <v>22.37</v>
      </c>
    </row>
    <row r="30974" spans="1:2" x14ac:dyDescent="0.3">
      <c r="A30974" s="1">
        <v>44756.458333333336</v>
      </c>
      <c r="B30974">
        <v>12.63</v>
      </c>
    </row>
    <row r="30975" spans="1:2" x14ac:dyDescent="0.3">
      <c r="A30975" s="1">
        <v>44756.5</v>
      </c>
      <c r="B30975">
        <v>19.03</v>
      </c>
    </row>
    <row r="30976" spans="1:2" x14ac:dyDescent="0.3">
      <c r="A30976" s="1">
        <v>44756.541666666664</v>
      </c>
      <c r="B30976">
        <v>14.57</v>
      </c>
    </row>
    <row r="30977" spans="1:2" x14ac:dyDescent="0.3">
      <c r="A30977" s="1">
        <v>44756.583333333336</v>
      </c>
      <c r="B30977">
        <v>34.93</v>
      </c>
    </row>
    <row r="30978" spans="1:2" x14ac:dyDescent="0.3">
      <c r="A30978" s="1">
        <v>44756.625</v>
      </c>
      <c r="B30978">
        <v>63.74</v>
      </c>
    </row>
    <row r="30979" spans="1:2" x14ac:dyDescent="0.3">
      <c r="A30979" s="1">
        <v>44756.666666666664</v>
      </c>
      <c r="B30979">
        <v>76.31</v>
      </c>
    </row>
    <row r="30980" spans="1:2" x14ac:dyDescent="0.3">
      <c r="A30980" s="1">
        <v>44756.708333333336</v>
      </c>
      <c r="B30980">
        <v>89.72</v>
      </c>
    </row>
    <row r="30981" spans="1:2" x14ac:dyDescent="0.3">
      <c r="A30981" s="1">
        <v>44756.75</v>
      </c>
      <c r="B30981">
        <v>49.9</v>
      </c>
    </row>
    <row r="30982" spans="1:2" x14ac:dyDescent="0.3">
      <c r="A30982" s="1">
        <v>44756.791666666664</v>
      </c>
      <c r="B30982">
        <v>26.9</v>
      </c>
    </row>
    <row r="30983" spans="1:2" x14ac:dyDescent="0.3">
      <c r="A30983" s="1">
        <v>44756.833333333336</v>
      </c>
      <c r="B30983">
        <v>37.79</v>
      </c>
    </row>
    <row r="30984" spans="1:2" x14ac:dyDescent="0.3">
      <c r="A30984" s="1">
        <v>44756.875</v>
      </c>
      <c r="B30984">
        <v>40.5</v>
      </c>
    </row>
    <row r="30985" spans="1:2" x14ac:dyDescent="0.3">
      <c r="A30985" s="1">
        <v>44756.916666666664</v>
      </c>
      <c r="B30985">
        <v>28.51</v>
      </c>
    </row>
    <row r="30986" spans="1:2" x14ac:dyDescent="0.3">
      <c r="A30986" s="1">
        <v>44756.958333333336</v>
      </c>
      <c r="B30986">
        <v>19.95</v>
      </c>
    </row>
    <row r="30987" spans="1:2" x14ac:dyDescent="0.3">
      <c r="A30987" s="1">
        <v>44757</v>
      </c>
      <c r="B30987">
        <v>13.7</v>
      </c>
    </row>
    <row r="30988" spans="1:2" x14ac:dyDescent="0.3">
      <c r="A30988" s="1">
        <v>44757.041666666664</v>
      </c>
      <c r="B30988">
        <v>12.46</v>
      </c>
    </row>
    <row r="30989" spans="1:2" x14ac:dyDescent="0.3">
      <c r="A30989" s="1">
        <v>44757.083333333336</v>
      </c>
      <c r="B30989">
        <v>12.77</v>
      </c>
    </row>
    <row r="30990" spans="1:2" x14ac:dyDescent="0.3">
      <c r="A30990" s="1">
        <v>44757.125</v>
      </c>
      <c r="B30990">
        <v>10.55</v>
      </c>
    </row>
    <row r="30991" spans="1:2" x14ac:dyDescent="0.3">
      <c r="A30991" s="1">
        <v>44757.166666666664</v>
      </c>
      <c r="B30991">
        <v>11.33</v>
      </c>
    </row>
    <row r="30992" spans="1:2" x14ac:dyDescent="0.3">
      <c r="A30992" s="1">
        <v>44757.208333333336</v>
      </c>
      <c r="B30992">
        <v>13.19</v>
      </c>
    </row>
    <row r="30993" spans="1:2" x14ac:dyDescent="0.3">
      <c r="A30993" s="1">
        <v>44757.25</v>
      </c>
      <c r="B30993">
        <v>17.88</v>
      </c>
    </row>
    <row r="30994" spans="1:2" x14ac:dyDescent="0.3">
      <c r="A30994" s="1">
        <v>44757.291666666664</v>
      </c>
      <c r="B30994">
        <v>38.04</v>
      </c>
    </row>
    <row r="30995" spans="1:2" x14ac:dyDescent="0.3">
      <c r="A30995" s="1">
        <v>44757.333333333336</v>
      </c>
      <c r="B30995">
        <v>48.06</v>
      </c>
    </row>
    <row r="30996" spans="1:2" x14ac:dyDescent="0.3">
      <c r="A30996" s="1">
        <v>44757.375</v>
      </c>
      <c r="B30996">
        <v>43.1</v>
      </c>
    </row>
    <row r="30997" spans="1:2" x14ac:dyDescent="0.3">
      <c r="A30997" s="1">
        <v>44757.416666666664</v>
      </c>
      <c r="B30997">
        <v>40.67</v>
      </c>
    </row>
    <row r="30998" spans="1:2" x14ac:dyDescent="0.3">
      <c r="A30998" s="1">
        <v>44757.458333333336</v>
      </c>
      <c r="B30998">
        <v>35.340000000000003</v>
      </c>
    </row>
    <row r="30999" spans="1:2" x14ac:dyDescent="0.3">
      <c r="A30999" s="1">
        <v>44757.5</v>
      </c>
      <c r="B30999">
        <v>23.4</v>
      </c>
    </row>
    <row r="31000" spans="1:2" x14ac:dyDescent="0.3">
      <c r="A31000" s="1">
        <v>44757.541666666664</v>
      </c>
      <c r="B31000">
        <v>9.7899999999999991</v>
      </c>
    </row>
    <row r="31001" spans="1:2" x14ac:dyDescent="0.3">
      <c r="A31001" s="1">
        <v>44757.583333333336</v>
      </c>
      <c r="B31001">
        <v>14.79</v>
      </c>
    </row>
    <row r="31002" spans="1:2" x14ac:dyDescent="0.3">
      <c r="A31002" s="1">
        <v>44757.625</v>
      </c>
      <c r="B31002">
        <v>19.16</v>
      </c>
    </row>
    <row r="31003" spans="1:2" x14ac:dyDescent="0.3">
      <c r="A31003" s="1">
        <v>44757.666666666664</v>
      </c>
      <c r="B31003">
        <v>27.55</v>
      </c>
    </row>
    <row r="31004" spans="1:2" x14ac:dyDescent="0.3">
      <c r="A31004" s="1">
        <v>44757.708333333336</v>
      </c>
      <c r="B31004">
        <v>36.17</v>
      </c>
    </row>
    <row r="31005" spans="1:2" x14ac:dyDescent="0.3">
      <c r="A31005" s="1">
        <v>44757.75</v>
      </c>
      <c r="B31005">
        <v>57.28</v>
      </c>
    </row>
    <row r="31006" spans="1:2" x14ac:dyDescent="0.3">
      <c r="A31006" s="1">
        <v>44757.791666666664</v>
      </c>
      <c r="B31006">
        <v>95.64</v>
      </c>
    </row>
    <row r="31007" spans="1:2" x14ac:dyDescent="0.3">
      <c r="A31007" s="1">
        <v>44757.833333333336</v>
      </c>
      <c r="B31007">
        <v>75.400000000000006</v>
      </c>
    </row>
    <row r="31008" spans="1:2" x14ac:dyDescent="0.3">
      <c r="A31008" s="1">
        <v>44757.875</v>
      </c>
      <c r="B31008">
        <v>57.27</v>
      </c>
    </row>
    <row r="31009" spans="1:2" x14ac:dyDescent="0.3">
      <c r="A31009" s="1">
        <v>44757.916666666664</v>
      </c>
      <c r="B31009">
        <v>47.35</v>
      </c>
    </row>
    <row r="31010" spans="1:2" x14ac:dyDescent="0.3">
      <c r="A31010" s="1">
        <v>44757.958333333336</v>
      </c>
      <c r="B31010">
        <v>27.57</v>
      </c>
    </row>
    <row r="31011" spans="1:2" x14ac:dyDescent="0.3">
      <c r="A31011" s="1">
        <v>44758</v>
      </c>
      <c r="B31011">
        <v>28.43</v>
      </c>
    </row>
    <row r="31012" spans="1:2" x14ac:dyDescent="0.3">
      <c r="A31012" s="1">
        <v>44758.041666666664</v>
      </c>
      <c r="B31012">
        <v>22.19</v>
      </c>
    </row>
    <row r="31013" spans="1:2" x14ac:dyDescent="0.3">
      <c r="A31013" s="1">
        <v>44758.083333333336</v>
      </c>
      <c r="B31013">
        <v>19.93</v>
      </c>
    </row>
    <row r="31014" spans="1:2" x14ac:dyDescent="0.3">
      <c r="A31014" s="1">
        <v>44758.125</v>
      </c>
      <c r="B31014">
        <v>25.1</v>
      </c>
    </row>
    <row r="31015" spans="1:2" x14ac:dyDescent="0.3">
      <c r="A31015" s="1">
        <v>44758.166666666664</v>
      </c>
      <c r="B31015">
        <v>29.33</v>
      </c>
    </row>
    <row r="31016" spans="1:2" x14ac:dyDescent="0.3">
      <c r="A31016" s="1">
        <v>44758.208333333336</v>
      </c>
      <c r="B31016">
        <v>25.61</v>
      </c>
    </row>
    <row r="31017" spans="1:2" x14ac:dyDescent="0.3">
      <c r="A31017" s="1">
        <v>44758.25</v>
      </c>
      <c r="B31017">
        <v>20.260000000000002</v>
      </c>
    </row>
    <row r="31018" spans="1:2" x14ac:dyDescent="0.3">
      <c r="A31018" s="1">
        <v>44758.291666666664</v>
      </c>
      <c r="B31018">
        <v>40.75</v>
      </c>
    </row>
    <row r="31019" spans="1:2" x14ac:dyDescent="0.3">
      <c r="A31019" s="1">
        <v>44758.333333333336</v>
      </c>
      <c r="B31019">
        <v>56.69</v>
      </c>
    </row>
    <row r="31020" spans="1:2" x14ac:dyDescent="0.3">
      <c r="A31020" s="1">
        <v>44758.375</v>
      </c>
      <c r="B31020">
        <v>47.47</v>
      </c>
    </row>
    <row r="31021" spans="1:2" x14ac:dyDescent="0.3">
      <c r="A31021" s="1">
        <v>44758.416666666664</v>
      </c>
      <c r="B31021">
        <v>51.7</v>
      </c>
    </row>
    <row r="31022" spans="1:2" x14ac:dyDescent="0.3">
      <c r="A31022" s="1">
        <v>44758.458333333336</v>
      </c>
      <c r="B31022">
        <v>41.46</v>
      </c>
    </row>
    <row r="31023" spans="1:2" x14ac:dyDescent="0.3">
      <c r="A31023" s="1">
        <v>44758.5</v>
      </c>
      <c r="B31023">
        <v>37.31</v>
      </c>
    </row>
    <row r="31024" spans="1:2" x14ac:dyDescent="0.3">
      <c r="A31024" s="1">
        <v>44758.541666666664</v>
      </c>
      <c r="B31024">
        <v>33.99</v>
      </c>
    </row>
    <row r="31025" spans="1:2" x14ac:dyDescent="0.3">
      <c r="A31025" s="1">
        <v>44758.583333333336</v>
      </c>
      <c r="B31025">
        <v>30.73</v>
      </c>
    </row>
    <row r="31026" spans="1:2" x14ac:dyDescent="0.3">
      <c r="A31026" s="1">
        <v>44758.625</v>
      </c>
      <c r="B31026">
        <v>35.11</v>
      </c>
    </row>
    <row r="31027" spans="1:2" x14ac:dyDescent="0.3">
      <c r="A31027" s="1">
        <v>44758.666666666664</v>
      </c>
      <c r="B31027">
        <v>31.62</v>
      </c>
    </row>
    <row r="31028" spans="1:2" x14ac:dyDescent="0.3">
      <c r="A31028" s="1">
        <v>44758.708333333336</v>
      </c>
      <c r="B31028">
        <v>36.85</v>
      </c>
    </row>
    <row r="31029" spans="1:2" x14ac:dyDescent="0.3">
      <c r="A31029" s="1">
        <v>44758.75</v>
      </c>
      <c r="B31029">
        <v>46.71</v>
      </c>
    </row>
    <row r="31030" spans="1:2" x14ac:dyDescent="0.3">
      <c r="A31030" s="1">
        <v>44758.791666666664</v>
      </c>
      <c r="B31030">
        <v>51.66</v>
      </c>
    </row>
    <row r="31031" spans="1:2" x14ac:dyDescent="0.3">
      <c r="A31031" s="1">
        <v>44758.833333333336</v>
      </c>
      <c r="B31031">
        <v>51.03</v>
      </c>
    </row>
    <row r="31032" spans="1:2" x14ac:dyDescent="0.3">
      <c r="A31032" s="1">
        <v>44758.875</v>
      </c>
      <c r="B31032">
        <v>47.12</v>
      </c>
    </row>
    <row r="31033" spans="1:2" x14ac:dyDescent="0.3">
      <c r="A31033" s="1">
        <v>44758.916666666664</v>
      </c>
      <c r="B31033">
        <v>41.89</v>
      </c>
    </row>
    <row r="31034" spans="1:2" x14ac:dyDescent="0.3">
      <c r="A31034" s="1">
        <v>44758.958333333336</v>
      </c>
      <c r="B31034">
        <v>32.979999999999997</v>
      </c>
    </row>
    <row r="31035" spans="1:2" x14ac:dyDescent="0.3">
      <c r="A31035" s="1">
        <v>44759</v>
      </c>
      <c r="B31035">
        <v>25.97</v>
      </c>
    </row>
    <row r="31036" spans="1:2" x14ac:dyDescent="0.3">
      <c r="A31036" s="1">
        <v>44759.041666666664</v>
      </c>
      <c r="B31036">
        <v>23.32</v>
      </c>
    </row>
    <row r="31037" spans="1:2" x14ac:dyDescent="0.3">
      <c r="A31037" s="1">
        <v>44759.083333333336</v>
      </c>
      <c r="B31037">
        <v>22.75</v>
      </c>
    </row>
    <row r="31038" spans="1:2" x14ac:dyDescent="0.3">
      <c r="A31038" s="1">
        <v>44759.125</v>
      </c>
      <c r="B31038">
        <v>21.42</v>
      </c>
    </row>
    <row r="31039" spans="1:2" x14ac:dyDescent="0.3">
      <c r="A31039" s="1">
        <v>44759.166666666664</v>
      </c>
      <c r="B31039">
        <v>16.62</v>
      </c>
    </row>
    <row r="31040" spans="1:2" x14ac:dyDescent="0.3">
      <c r="A31040" s="1">
        <v>44759.208333333336</v>
      </c>
      <c r="B31040">
        <v>16.850000000000001</v>
      </c>
    </row>
    <row r="31041" spans="1:2" x14ac:dyDescent="0.3">
      <c r="A31041" s="1">
        <v>44759.25</v>
      </c>
      <c r="B31041">
        <v>18.05</v>
      </c>
    </row>
    <row r="31042" spans="1:2" x14ac:dyDescent="0.3">
      <c r="A31042" s="1">
        <v>44759.291666666664</v>
      </c>
      <c r="B31042">
        <v>22.96</v>
      </c>
    </row>
    <row r="31043" spans="1:2" x14ac:dyDescent="0.3">
      <c r="A31043" s="1">
        <v>44759.333333333336</v>
      </c>
      <c r="B31043">
        <v>32.68</v>
      </c>
    </row>
    <row r="31044" spans="1:2" x14ac:dyDescent="0.3">
      <c r="A31044" s="1">
        <v>44759.375</v>
      </c>
      <c r="B31044">
        <v>24.03</v>
      </c>
    </row>
    <row r="31045" spans="1:2" x14ac:dyDescent="0.3">
      <c r="A31045" s="1">
        <v>44759.416666666664</v>
      </c>
      <c r="B31045">
        <v>35.64</v>
      </c>
    </row>
    <row r="31046" spans="1:2" x14ac:dyDescent="0.3">
      <c r="A31046" s="1">
        <v>44759.458333333336</v>
      </c>
      <c r="B31046">
        <v>28.73</v>
      </c>
    </row>
    <row r="31047" spans="1:2" x14ac:dyDescent="0.3">
      <c r="A31047" s="1">
        <v>44759.5</v>
      </c>
      <c r="B31047">
        <v>23.9</v>
      </c>
    </row>
    <row r="31048" spans="1:2" x14ac:dyDescent="0.3">
      <c r="A31048" s="1">
        <v>44759.541666666664</v>
      </c>
      <c r="B31048">
        <v>26.7</v>
      </c>
    </row>
    <row r="31049" spans="1:2" x14ac:dyDescent="0.3">
      <c r="A31049" s="1">
        <v>44759.583333333336</v>
      </c>
      <c r="B31049">
        <v>33.14</v>
      </c>
    </row>
    <row r="31050" spans="1:2" x14ac:dyDescent="0.3">
      <c r="A31050" s="1">
        <v>44759.625</v>
      </c>
      <c r="B31050">
        <v>37.28</v>
      </c>
    </row>
    <row r="31051" spans="1:2" x14ac:dyDescent="0.3">
      <c r="A31051" s="1">
        <v>44759.666666666664</v>
      </c>
      <c r="B31051">
        <v>47.29</v>
      </c>
    </row>
    <row r="31052" spans="1:2" x14ac:dyDescent="0.3">
      <c r="A31052" s="1">
        <v>44759.708333333336</v>
      </c>
      <c r="B31052">
        <v>48.97</v>
      </c>
    </row>
    <row r="31053" spans="1:2" x14ac:dyDescent="0.3">
      <c r="A31053" s="1">
        <v>44759.75</v>
      </c>
      <c r="B31053">
        <v>35.909999999999997</v>
      </c>
    </row>
    <row r="31054" spans="1:2" x14ac:dyDescent="0.3">
      <c r="A31054" s="1">
        <v>44759.791666666664</v>
      </c>
      <c r="B31054">
        <v>49.24</v>
      </c>
    </row>
    <row r="31055" spans="1:2" x14ac:dyDescent="0.3">
      <c r="A31055" s="1">
        <v>44759.833333333336</v>
      </c>
      <c r="B31055">
        <v>67.67</v>
      </c>
    </row>
    <row r="31056" spans="1:2" x14ac:dyDescent="0.3">
      <c r="A31056" s="1">
        <v>44759.875</v>
      </c>
      <c r="B31056">
        <v>107.64</v>
      </c>
    </row>
    <row r="31057" spans="1:2" x14ac:dyDescent="0.3">
      <c r="A31057" s="1">
        <v>44759.916666666664</v>
      </c>
      <c r="B31057">
        <v>56.36</v>
      </c>
    </row>
    <row r="31058" spans="1:2" x14ac:dyDescent="0.3">
      <c r="A31058" s="1">
        <v>44759.958333333336</v>
      </c>
      <c r="B31058">
        <v>38.979999999999997</v>
      </c>
    </row>
    <row r="31059" spans="1:2" x14ac:dyDescent="0.3">
      <c r="A31059" s="1">
        <v>44760</v>
      </c>
      <c r="B31059">
        <v>28.49</v>
      </c>
    </row>
    <row r="31060" spans="1:2" x14ac:dyDescent="0.3">
      <c r="A31060" s="1">
        <v>44760.041666666664</v>
      </c>
      <c r="B31060">
        <v>28.83</v>
      </c>
    </row>
    <row r="31061" spans="1:2" x14ac:dyDescent="0.3">
      <c r="A31061" s="1">
        <v>44760.083333333336</v>
      </c>
      <c r="B31061">
        <v>13.52</v>
      </c>
    </row>
    <row r="31062" spans="1:2" x14ac:dyDescent="0.3">
      <c r="A31062" s="1">
        <v>44760.125</v>
      </c>
      <c r="B31062">
        <v>14.07</v>
      </c>
    </row>
    <row r="31063" spans="1:2" x14ac:dyDescent="0.3">
      <c r="A31063" s="1">
        <v>44760.166666666664</v>
      </c>
      <c r="B31063">
        <v>20.010000000000002</v>
      </c>
    </row>
    <row r="31064" spans="1:2" x14ac:dyDescent="0.3">
      <c r="A31064" s="1">
        <v>44760.208333333336</v>
      </c>
      <c r="B31064">
        <v>26.36</v>
      </c>
    </row>
    <row r="31065" spans="1:2" x14ac:dyDescent="0.3">
      <c r="A31065" s="1">
        <v>44760.25</v>
      </c>
      <c r="B31065">
        <v>41.14</v>
      </c>
    </row>
    <row r="31066" spans="1:2" x14ac:dyDescent="0.3">
      <c r="A31066" s="1">
        <v>44760.291666666664</v>
      </c>
      <c r="B31066">
        <v>50.72</v>
      </c>
    </row>
    <row r="31067" spans="1:2" x14ac:dyDescent="0.3">
      <c r="A31067" s="1">
        <v>44760.333333333336</v>
      </c>
      <c r="B31067">
        <v>44.38</v>
      </c>
    </row>
    <row r="31068" spans="1:2" x14ac:dyDescent="0.3">
      <c r="A31068" s="1">
        <v>44760.375</v>
      </c>
      <c r="B31068">
        <v>31.08</v>
      </c>
    </row>
    <row r="31069" spans="1:2" x14ac:dyDescent="0.3">
      <c r="A31069" s="1">
        <v>44760.416666666664</v>
      </c>
      <c r="B31069">
        <v>17.190000000000001</v>
      </c>
    </row>
    <row r="31070" spans="1:2" x14ac:dyDescent="0.3">
      <c r="A31070" s="1">
        <v>44760.458333333336</v>
      </c>
      <c r="B31070">
        <v>17.53</v>
      </c>
    </row>
    <row r="31071" spans="1:2" x14ac:dyDescent="0.3">
      <c r="A31071" s="1">
        <v>44760.5</v>
      </c>
      <c r="B31071">
        <v>16.739999999999998</v>
      </c>
    </row>
    <row r="31072" spans="1:2" x14ac:dyDescent="0.3">
      <c r="A31072" s="1">
        <v>44760.541666666664</v>
      </c>
      <c r="B31072">
        <v>17.61</v>
      </c>
    </row>
    <row r="31073" spans="1:2" x14ac:dyDescent="0.3">
      <c r="A31073" s="1">
        <v>44760.583333333336</v>
      </c>
      <c r="B31073">
        <v>26.1</v>
      </c>
    </row>
    <row r="31074" spans="1:2" x14ac:dyDescent="0.3">
      <c r="A31074" s="1">
        <v>44760.625</v>
      </c>
      <c r="B31074">
        <v>30.78</v>
      </c>
    </row>
    <row r="31075" spans="1:2" x14ac:dyDescent="0.3">
      <c r="A31075" s="1">
        <v>44760.666666666664</v>
      </c>
      <c r="B31075">
        <v>37.18</v>
      </c>
    </row>
    <row r="31076" spans="1:2" x14ac:dyDescent="0.3">
      <c r="A31076" s="1">
        <v>44760.708333333336</v>
      </c>
      <c r="B31076">
        <v>50</v>
      </c>
    </row>
    <row r="31077" spans="1:2" x14ac:dyDescent="0.3">
      <c r="A31077" s="1">
        <v>44760.75</v>
      </c>
      <c r="B31077">
        <v>45.78</v>
      </c>
    </row>
    <row r="31078" spans="1:2" x14ac:dyDescent="0.3">
      <c r="A31078" s="1">
        <v>44760.791666666664</v>
      </c>
      <c r="B31078">
        <v>41.15</v>
      </c>
    </row>
    <row r="31079" spans="1:2" x14ac:dyDescent="0.3">
      <c r="A31079" s="1">
        <v>44760.833333333336</v>
      </c>
      <c r="B31079">
        <v>44.05</v>
      </c>
    </row>
    <row r="31080" spans="1:2" x14ac:dyDescent="0.3">
      <c r="A31080" s="1">
        <v>44760.875</v>
      </c>
      <c r="B31080">
        <v>36.25</v>
      </c>
    </row>
    <row r="31081" spans="1:2" x14ac:dyDescent="0.3">
      <c r="A31081" s="1">
        <v>44760.916666666664</v>
      </c>
      <c r="B31081">
        <v>39.049999999999997</v>
      </c>
    </row>
    <row r="31082" spans="1:2" x14ac:dyDescent="0.3">
      <c r="A31082" s="1">
        <v>44760.958333333336</v>
      </c>
      <c r="B31082">
        <v>44.36</v>
      </c>
    </row>
    <row r="31083" spans="1:2" x14ac:dyDescent="0.3">
      <c r="A31083" s="1">
        <v>44761</v>
      </c>
      <c r="B31083">
        <v>39.049999999999997</v>
      </c>
    </row>
    <row r="31084" spans="1:2" x14ac:dyDescent="0.3">
      <c r="A31084" s="1">
        <v>44761.041666666664</v>
      </c>
      <c r="B31084">
        <v>40.43</v>
      </c>
    </row>
    <row r="31085" spans="1:2" x14ac:dyDescent="0.3">
      <c r="A31085" s="1">
        <v>44761.083333333336</v>
      </c>
      <c r="B31085">
        <v>41.08</v>
      </c>
    </row>
    <row r="31086" spans="1:2" x14ac:dyDescent="0.3">
      <c r="A31086" s="1">
        <v>44761.125</v>
      </c>
      <c r="B31086">
        <v>35.56</v>
      </c>
    </row>
    <row r="31087" spans="1:2" x14ac:dyDescent="0.3">
      <c r="A31087" s="1">
        <v>44761.166666666664</v>
      </c>
      <c r="B31087">
        <v>22.52</v>
      </c>
    </row>
    <row r="31088" spans="1:2" x14ac:dyDescent="0.3">
      <c r="A31088" s="1">
        <v>44761.208333333336</v>
      </c>
      <c r="B31088">
        <v>24.19</v>
      </c>
    </row>
    <row r="31089" spans="1:2" x14ac:dyDescent="0.3">
      <c r="A31089" s="1">
        <v>44761.25</v>
      </c>
      <c r="B31089">
        <v>17.739999999999998</v>
      </c>
    </row>
    <row r="31090" spans="1:2" x14ac:dyDescent="0.3">
      <c r="A31090" s="1">
        <v>44761.291666666664</v>
      </c>
      <c r="B31090">
        <v>26.77</v>
      </c>
    </row>
    <row r="31091" spans="1:2" x14ac:dyDescent="0.3">
      <c r="A31091" s="1">
        <v>44761.333333333336</v>
      </c>
      <c r="B31091">
        <v>31.68</v>
      </c>
    </row>
    <row r="31092" spans="1:2" x14ac:dyDescent="0.3">
      <c r="A31092" s="1">
        <v>44761.375</v>
      </c>
      <c r="B31092">
        <v>39.19</v>
      </c>
    </row>
    <row r="31093" spans="1:2" x14ac:dyDescent="0.3">
      <c r="A31093" s="1">
        <v>44761.416666666664</v>
      </c>
      <c r="B31093">
        <v>40.03</v>
      </c>
    </row>
    <row r="31094" spans="1:2" x14ac:dyDescent="0.3">
      <c r="A31094" s="1">
        <v>44761.458333333336</v>
      </c>
      <c r="B31094">
        <v>32.380000000000003</v>
      </c>
    </row>
    <row r="31095" spans="1:2" x14ac:dyDescent="0.3">
      <c r="A31095" s="1">
        <v>44761.5</v>
      </c>
      <c r="B31095">
        <v>17</v>
      </c>
    </row>
    <row r="31096" spans="1:2" x14ac:dyDescent="0.3">
      <c r="A31096" s="1">
        <v>44761.541666666664</v>
      </c>
      <c r="B31096">
        <v>11.29</v>
      </c>
    </row>
    <row r="31097" spans="1:2" x14ac:dyDescent="0.3">
      <c r="A31097" s="1">
        <v>44761.583333333336</v>
      </c>
      <c r="B31097">
        <v>19.95</v>
      </c>
    </row>
    <row r="31098" spans="1:2" x14ac:dyDescent="0.3">
      <c r="A31098" s="1">
        <v>44761.625</v>
      </c>
      <c r="B31098">
        <v>21.31</v>
      </c>
    </row>
    <row r="31099" spans="1:2" x14ac:dyDescent="0.3">
      <c r="A31099" s="1">
        <v>44761.666666666664</v>
      </c>
      <c r="B31099">
        <v>48.95</v>
      </c>
    </row>
    <row r="31100" spans="1:2" x14ac:dyDescent="0.3">
      <c r="A31100" s="1">
        <v>44761.708333333336</v>
      </c>
      <c r="B31100">
        <v>96.34</v>
      </c>
    </row>
    <row r="31101" spans="1:2" x14ac:dyDescent="0.3">
      <c r="A31101" s="1">
        <v>44761.75</v>
      </c>
      <c r="B31101">
        <v>97.24</v>
      </c>
    </row>
    <row r="31102" spans="1:2" x14ac:dyDescent="0.3">
      <c r="A31102" s="1">
        <v>44761.791666666664</v>
      </c>
      <c r="B31102">
        <v>52.54</v>
      </c>
    </row>
    <row r="31103" spans="1:2" x14ac:dyDescent="0.3">
      <c r="A31103" s="1">
        <v>44761.833333333336</v>
      </c>
      <c r="B31103">
        <v>32.9</v>
      </c>
    </row>
    <row r="31104" spans="1:2" x14ac:dyDescent="0.3">
      <c r="A31104" s="1">
        <v>44761.875</v>
      </c>
      <c r="B31104">
        <v>52.94</v>
      </c>
    </row>
    <row r="31105" spans="1:2" x14ac:dyDescent="0.3">
      <c r="A31105" s="1">
        <v>44761.916666666664</v>
      </c>
      <c r="B31105">
        <v>38.01</v>
      </c>
    </row>
    <row r="31106" spans="1:2" x14ac:dyDescent="0.3">
      <c r="A31106" s="1">
        <v>44761.958333333336</v>
      </c>
      <c r="B31106">
        <v>34.86</v>
      </c>
    </row>
    <row r="31107" spans="1:2" x14ac:dyDescent="0.3">
      <c r="A31107" s="1">
        <v>44762</v>
      </c>
      <c r="B31107">
        <v>30.92</v>
      </c>
    </row>
    <row r="31108" spans="1:2" x14ac:dyDescent="0.3">
      <c r="A31108" s="1">
        <v>44762.041666666664</v>
      </c>
      <c r="B31108">
        <v>13.15</v>
      </c>
    </row>
    <row r="31109" spans="1:2" x14ac:dyDescent="0.3">
      <c r="A31109" s="1">
        <v>44762.083333333336</v>
      </c>
      <c r="B31109">
        <v>9.8000000000000007</v>
      </c>
    </row>
    <row r="31110" spans="1:2" x14ac:dyDescent="0.3">
      <c r="A31110" s="1">
        <v>44762.125</v>
      </c>
      <c r="B31110">
        <v>15.3</v>
      </c>
    </row>
    <row r="31111" spans="1:2" x14ac:dyDescent="0.3">
      <c r="A31111" s="1">
        <v>44762.166666666664</v>
      </c>
      <c r="B31111">
        <v>9.65</v>
      </c>
    </row>
    <row r="31112" spans="1:2" x14ac:dyDescent="0.3">
      <c r="A31112" s="1">
        <v>44762.208333333336</v>
      </c>
      <c r="B31112">
        <v>17.13</v>
      </c>
    </row>
    <row r="31113" spans="1:2" x14ac:dyDescent="0.3">
      <c r="A31113" s="1">
        <v>44762.25</v>
      </c>
      <c r="B31113">
        <v>17.420000000000002</v>
      </c>
    </row>
    <row r="31114" spans="1:2" x14ac:dyDescent="0.3">
      <c r="A31114" s="1">
        <v>44762.291666666664</v>
      </c>
      <c r="B31114">
        <v>27.85</v>
      </c>
    </row>
    <row r="31115" spans="1:2" x14ac:dyDescent="0.3">
      <c r="A31115" s="1">
        <v>44762.333333333336</v>
      </c>
      <c r="B31115">
        <v>22.24</v>
      </c>
    </row>
    <row r="31116" spans="1:2" x14ac:dyDescent="0.3">
      <c r="A31116" s="1">
        <v>44762.375</v>
      </c>
      <c r="B31116">
        <v>6.36</v>
      </c>
    </row>
    <row r="31117" spans="1:2" x14ac:dyDescent="0.3">
      <c r="A31117" s="1">
        <v>44762.416666666664</v>
      </c>
      <c r="B31117">
        <v>24.02</v>
      </c>
    </row>
    <row r="31118" spans="1:2" x14ac:dyDescent="0.3">
      <c r="A31118" s="1">
        <v>44762.458333333336</v>
      </c>
      <c r="B31118">
        <v>25.55</v>
      </c>
    </row>
    <row r="31119" spans="1:2" x14ac:dyDescent="0.3">
      <c r="A31119" s="1">
        <v>44762.5</v>
      </c>
      <c r="B31119">
        <v>3.56</v>
      </c>
    </row>
    <row r="31120" spans="1:2" x14ac:dyDescent="0.3">
      <c r="A31120" s="1">
        <v>44762.541666666664</v>
      </c>
      <c r="B31120">
        <v>2.39</v>
      </c>
    </row>
    <row r="31121" spans="1:2" x14ac:dyDescent="0.3">
      <c r="A31121" s="1">
        <v>44762.583333333336</v>
      </c>
      <c r="B31121">
        <v>13.94</v>
      </c>
    </row>
    <row r="31122" spans="1:2" x14ac:dyDescent="0.3">
      <c r="A31122" s="1">
        <v>44762.625</v>
      </c>
      <c r="B31122">
        <v>20.27</v>
      </c>
    </row>
    <row r="31123" spans="1:2" x14ac:dyDescent="0.3">
      <c r="A31123" s="1">
        <v>44762.666666666664</v>
      </c>
      <c r="B31123">
        <v>14.78</v>
      </c>
    </row>
    <row r="31124" spans="1:2" x14ac:dyDescent="0.3">
      <c r="A31124" s="1">
        <v>44762.708333333336</v>
      </c>
      <c r="B31124">
        <v>18.82</v>
      </c>
    </row>
    <row r="31125" spans="1:2" x14ac:dyDescent="0.3">
      <c r="A31125" s="1">
        <v>44762.75</v>
      </c>
      <c r="B31125">
        <v>28.71</v>
      </c>
    </row>
    <row r="31126" spans="1:2" x14ac:dyDescent="0.3">
      <c r="A31126" s="1">
        <v>44762.791666666664</v>
      </c>
      <c r="B31126">
        <v>27.05</v>
      </c>
    </row>
    <row r="31127" spans="1:2" x14ac:dyDescent="0.3">
      <c r="A31127" s="1">
        <v>44762.833333333336</v>
      </c>
      <c r="B31127">
        <v>21.31</v>
      </c>
    </row>
    <row r="31128" spans="1:2" x14ac:dyDescent="0.3">
      <c r="A31128" s="1">
        <v>44762.875</v>
      </c>
      <c r="B31128">
        <v>46.96</v>
      </c>
    </row>
    <row r="31129" spans="1:2" x14ac:dyDescent="0.3">
      <c r="A31129" s="1">
        <v>44762.916666666664</v>
      </c>
      <c r="B31129">
        <v>27.4</v>
      </c>
    </row>
    <row r="31130" spans="1:2" x14ac:dyDescent="0.3">
      <c r="A31130" s="1">
        <v>44762.958333333336</v>
      </c>
      <c r="B31130">
        <v>15.63</v>
      </c>
    </row>
    <row r="31131" spans="1:2" x14ac:dyDescent="0.3">
      <c r="A31131" s="1">
        <v>44763</v>
      </c>
      <c r="B31131">
        <v>21.46</v>
      </c>
    </row>
    <row r="31132" spans="1:2" x14ac:dyDescent="0.3">
      <c r="A31132" s="1">
        <v>44763.041666666664</v>
      </c>
      <c r="B31132">
        <v>25.36</v>
      </c>
    </row>
    <row r="31133" spans="1:2" x14ac:dyDescent="0.3">
      <c r="A31133" s="1">
        <v>44763.083333333336</v>
      </c>
      <c r="B31133">
        <v>13.94</v>
      </c>
    </row>
    <row r="31134" spans="1:2" x14ac:dyDescent="0.3">
      <c r="A31134" s="1">
        <v>44763.125</v>
      </c>
      <c r="B31134">
        <v>12.42</v>
      </c>
    </row>
    <row r="31135" spans="1:2" x14ac:dyDescent="0.3">
      <c r="A31135" s="1">
        <v>44763.166666666664</v>
      </c>
      <c r="B31135">
        <v>9.1300000000000008</v>
      </c>
    </row>
    <row r="31136" spans="1:2" x14ac:dyDescent="0.3">
      <c r="A31136" s="1">
        <v>44763.208333333336</v>
      </c>
      <c r="B31136">
        <v>9.0299999999999994</v>
      </c>
    </row>
    <row r="31137" spans="1:2" x14ac:dyDescent="0.3">
      <c r="A31137" s="1">
        <v>44763.25</v>
      </c>
      <c r="B31137">
        <v>11.78</v>
      </c>
    </row>
    <row r="31138" spans="1:2" x14ac:dyDescent="0.3">
      <c r="A31138" s="1">
        <v>44763.291666666664</v>
      </c>
      <c r="B31138">
        <v>17.170000000000002</v>
      </c>
    </row>
    <row r="31139" spans="1:2" x14ac:dyDescent="0.3">
      <c r="A31139" s="1">
        <v>44763.333333333336</v>
      </c>
      <c r="B31139">
        <v>28.95</v>
      </c>
    </row>
    <row r="31140" spans="1:2" x14ac:dyDescent="0.3">
      <c r="A31140" s="1">
        <v>44763.375</v>
      </c>
      <c r="B31140">
        <v>33.14</v>
      </c>
    </row>
    <row r="31141" spans="1:2" x14ac:dyDescent="0.3">
      <c r="A31141" s="1">
        <v>44763.416666666664</v>
      </c>
      <c r="B31141">
        <v>24.61</v>
      </c>
    </row>
    <row r="31142" spans="1:2" x14ac:dyDescent="0.3">
      <c r="A31142" s="1">
        <v>44763.458333333336</v>
      </c>
      <c r="B31142">
        <v>14.86</v>
      </c>
    </row>
    <row r="31143" spans="1:2" x14ac:dyDescent="0.3">
      <c r="A31143" s="1">
        <v>44763.5</v>
      </c>
      <c r="B31143">
        <v>14.36</v>
      </c>
    </row>
    <row r="31144" spans="1:2" x14ac:dyDescent="0.3">
      <c r="A31144" s="1">
        <v>44763.541666666664</v>
      </c>
      <c r="B31144">
        <v>13.95</v>
      </c>
    </row>
    <row r="31145" spans="1:2" x14ac:dyDescent="0.3">
      <c r="A31145" s="1">
        <v>44763.583333333336</v>
      </c>
      <c r="B31145">
        <v>30.8</v>
      </c>
    </row>
    <row r="31146" spans="1:2" x14ac:dyDescent="0.3">
      <c r="A31146" s="1">
        <v>44763.625</v>
      </c>
      <c r="B31146">
        <v>28</v>
      </c>
    </row>
    <row r="31147" spans="1:2" x14ac:dyDescent="0.3">
      <c r="A31147" s="1">
        <v>44763.666666666664</v>
      </c>
      <c r="B31147">
        <v>30.63</v>
      </c>
    </row>
    <row r="31148" spans="1:2" x14ac:dyDescent="0.3">
      <c r="A31148" s="1">
        <v>44763.708333333336</v>
      </c>
      <c r="B31148">
        <v>39.89</v>
      </c>
    </row>
    <row r="31149" spans="1:2" x14ac:dyDescent="0.3">
      <c r="A31149" s="1">
        <v>44763.75</v>
      </c>
      <c r="B31149">
        <v>45.8</v>
      </c>
    </row>
    <row r="31150" spans="1:2" x14ac:dyDescent="0.3">
      <c r="A31150" s="1">
        <v>44763.791666666664</v>
      </c>
      <c r="B31150">
        <v>76.790000000000006</v>
      </c>
    </row>
    <row r="31151" spans="1:2" x14ac:dyDescent="0.3">
      <c r="A31151" s="1">
        <v>44763.833333333336</v>
      </c>
      <c r="B31151">
        <v>65.709999999999994</v>
      </c>
    </row>
    <row r="31152" spans="1:2" x14ac:dyDescent="0.3">
      <c r="A31152" s="1">
        <v>44763.875</v>
      </c>
      <c r="B31152">
        <v>39.82</v>
      </c>
    </row>
    <row r="31153" spans="1:2" x14ac:dyDescent="0.3">
      <c r="A31153" s="1">
        <v>44763.916666666664</v>
      </c>
      <c r="B31153">
        <v>27.87</v>
      </c>
    </row>
    <row r="31154" spans="1:2" x14ac:dyDescent="0.3">
      <c r="A31154" s="1">
        <v>44763.958333333336</v>
      </c>
      <c r="B31154">
        <v>27.82</v>
      </c>
    </row>
    <row r="31155" spans="1:2" x14ac:dyDescent="0.3">
      <c r="A31155" s="1">
        <v>44764</v>
      </c>
      <c r="B31155">
        <v>25.22</v>
      </c>
    </row>
    <row r="31156" spans="1:2" x14ac:dyDescent="0.3">
      <c r="A31156" s="1">
        <v>44764.041666666664</v>
      </c>
      <c r="B31156">
        <v>29.05</v>
      </c>
    </row>
    <row r="31157" spans="1:2" x14ac:dyDescent="0.3">
      <c r="A31157" s="1">
        <v>44764.083333333336</v>
      </c>
      <c r="B31157">
        <v>28.25</v>
      </c>
    </row>
    <row r="31158" spans="1:2" x14ac:dyDescent="0.3">
      <c r="A31158" s="1">
        <v>44764.125</v>
      </c>
      <c r="B31158">
        <v>24.52</v>
      </c>
    </row>
    <row r="31159" spans="1:2" x14ac:dyDescent="0.3">
      <c r="A31159" s="1">
        <v>44764.166666666664</v>
      </c>
      <c r="B31159">
        <v>15.17</v>
      </c>
    </row>
    <row r="31160" spans="1:2" x14ac:dyDescent="0.3">
      <c r="A31160" s="1">
        <v>44764.208333333336</v>
      </c>
      <c r="B31160">
        <v>22</v>
      </c>
    </row>
    <row r="31161" spans="1:2" x14ac:dyDescent="0.3">
      <c r="A31161" s="1">
        <v>44764.25</v>
      </c>
      <c r="B31161">
        <v>21.52</v>
      </c>
    </row>
    <row r="31162" spans="1:2" x14ac:dyDescent="0.3">
      <c r="A31162" s="1">
        <v>44764.291666666664</v>
      </c>
      <c r="B31162">
        <v>33.24</v>
      </c>
    </row>
    <row r="31163" spans="1:2" x14ac:dyDescent="0.3">
      <c r="A31163" s="1">
        <v>44764.333333333336</v>
      </c>
      <c r="B31163">
        <v>21.03</v>
      </c>
    </row>
    <row r="31164" spans="1:2" x14ac:dyDescent="0.3">
      <c r="A31164" s="1">
        <v>44764.375</v>
      </c>
      <c r="B31164">
        <v>14.84</v>
      </c>
    </row>
    <row r="31165" spans="1:2" x14ac:dyDescent="0.3">
      <c r="A31165" s="1">
        <v>44764.416666666664</v>
      </c>
      <c r="B31165">
        <v>18.100000000000001</v>
      </c>
    </row>
    <row r="31166" spans="1:2" x14ac:dyDescent="0.3">
      <c r="A31166" s="1">
        <v>44764.458333333336</v>
      </c>
      <c r="B31166">
        <v>23.77</v>
      </c>
    </row>
    <row r="31167" spans="1:2" x14ac:dyDescent="0.3">
      <c r="A31167" s="1">
        <v>44764.5</v>
      </c>
      <c r="B31167">
        <v>94.44</v>
      </c>
    </row>
    <row r="31168" spans="1:2" x14ac:dyDescent="0.3">
      <c r="A31168" s="1">
        <v>44764.541666666664</v>
      </c>
      <c r="B31168">
        <v>91.5</v>
      </c>
    </row>
    <row r="31169" spans="1:2" x14ac:dyDescent="0.3">
      <c r="A31169" s="1">
        <v>44764.583333333336</v>
      </c>
      <c r="B31169">
        <v>13.49</v>
      </c>
    </row>
    <row r="31170" spans="1:2" x14ac:dyDescent="0.3">
      <c r="A31170" s="1">
        <v>44764.625</v>
      </c>
      <c r="B31170">
        <v>10.56</v>
      </c>
    </row>
    <row r="31171" spans="1:2" x14ac:dyDescent="0.3">
      <c r="A31171" s="1">
        <v>44764.666666666664</v>
      </c>
      <c r="B31171">
        <v>31</v>
      </c>
    </row>
    <row r="31172" spans="1:2" x14ac:dyDescent="0.3">
      <c r="A31172" s="1">
        <v>44764.708333333336</v>
      </c>
      <c r="B31172">
        <v>95.19</v>
      </c>
    </row>
    <row r="31173" spans="1:2" x14ac:dyDescent="0.3">
      <c r="A31173" s="1">
        <v>44764.75</v>
      </c>
      <c r="B31173">
        <v>117.14</v>
      </c>
    </row>
    <row r="31174" spans="1:2" x14ac:dyDescent="0.3">
      <c r="A31174" s="1">
        <v>44764.791666666664</v>
      </c>
      <c r="B31174">
        <v>114.79</v>
      </c>
    </row>
    <row r="31175" spans="1:2" x14ac:dyDescent="0.3">
      <c r="A31175" s="1">
        <v>44764.833333333336</v>
      </c>
      <c r="B31175">
        <v>85.15</v>
      </c>
    </row>
    <row r="31176" spans="1:2" x14ac:dyDescent="0.3">
      <c r="A31176" s="1">
        <v>44764.875</v>
      </c>
      <c r="B31176">
        <v>65.55</v>
      </c>
    </row>
    <row r="31177" spans="1:2" x14ac:dyDescent="0.3">
      <c r="A31177" s="1">
        <v>44764.916666666664</v>
      </c>
      <c r="B31177">
        <v>49.04</v>
      </c>
    </row>
    <row r="31178" spans="1:2" x14ac:dyDescent="0.3">
      <c r="A31178" s="1">
        <v>44764.958333333336</v>
      </c>
      <c r="B31178">
        <v>42.9</v>
      </c>
    </row>
    <row r="31179" spans="1:2" x14ac:dyDescent="0.3">
      <c r="A31179" s="1">
        <v>44765</v>
      </c>
      <c r="B31179">
        <v>33.15</v>
      </c>
    </row>
    <row r="31180" spans="1:2" x14ac:dyDescent="0.3">
      <c r="A31180" s="1">
        <v>44765.041666666664</v>
      </c>
      <c r="B31180">
        <v>29.4</v>
      </c>
    </row>
    <row r="31181" spans="1:2" x14ac:dyDescent="0.3">
      <c r="A31181" s="1">
        <v>44765.083333333336</v>
      </c>
      <c r="B31181">
        <v>25.29</v>
      </c>
    </row>
    <row r="31182" spans="1:2" x14ac:dyDescent="0.3">
      <c r="A31182" s="1">
        <v>44765.125</v>
      </c>
      <c r="B31182">
        <v>22.83</v>
      </c>
    </row>
    <row r="31183" spans="1:2" x14ac:dyDescent="0.3">
      <c r="A31183" s="1">
        <v>44765.166666666664</v>
      </c>
      <c r="B31183">
        <v>19.53</v>
      </c>
    </row>
    <row r="31184" spans="1:2" x14ac:dyDescent="0.3">
      <c r="A31184" s="1">
        <v>44765.208333333336</v>
      </c>
      <c r="B31184">
        <v>19.55</v>
      </c>
    </row>
    <row r="31185" spans="1:2" x14ac:dyDescent="0.3">
      <c r="A31185" s="1">
        <v>44765.25</v>
      </c>
      <c r="B31185">
        <v>18.079999999999998</v>
      </c>
    </row>
    <row r="31186" spans="1:2" x14ac:dyDescent="0.3">
      <c r="A31186" s="1">
        <v>44765.291666666664</v>
      </c>
      <c r="B31186">
        <v>38.71</v>
      </c>
    </row>
    <row r="31187" spans="1:2" x14ac:dyDescent="0.3">
      <c r="A31187" s="1">
        <v>44765.333333333336</v>
      </c>
      <c r="B31187">
        <v>36.65</v>
      </c>
    </row>
    <row r="31188" spans="1:2" x14ac:dyDescent="0.3">
      <c r="A31188" s="1">
        <v>44765.375</v>
      </c>
      <c r="B31188">
        <v>38.07</v>
      </c>
    </row>
    <row r="31189" spans="1:2" x14ac:dyDescent="0.3">
      <c r="A31189" s="1">
        <v>44765.416666666664</v>
      </c>
      <c r="B31189">
        <v>22.28</v>
      </c>
    </row>
    <row r="31190" spans="1:2" x14ac:dyDescent="0.3">
      <c r="A31190" s="1">
        <v>44765.458333333336</v>
      </c>
      <c r="B31190">
        <v>23.85</v>
      </c>
    </row>
    <row r="31191" spans="1:2" x14ac:dyDescent="0.3">
      <c r="A31191" s="1">
        <v>44765.5</v>
      </c>
      <c r="B31191">
        <v>24.61</v>
      </c>
    </row>
    <row r="31192" spans="1:2" x14ac:dyDescent="0.3">
      <c r="A31192" s="1">
        <v>44765.541666666664</v>
      </c>
      <c r="B31192">
        <v>8.0399999999999991</v>
      </c>
    </row>
    <row r="31193" spans="1:2" x14ac:dyDescent="0.3">
      <c r="A31193" s="1">
        <v>44765.583333333336</v>
      </c>
      <c r="B31193">
        <v>3.85</v>
      </c>
    </row>
    <row r="31194" spans="1:2" x14ac:dyDescent="0.3">
      <c r="A31194" s="1">
        <v>44765.625</v>
      </c>
      <c r="B31194">
        <v>29.39</v>
      </c>
    </row>
    <row r="31195" spans="1:2" x14ac:dyDescent="0.3">
      <c r="A31195" s="1">
        <v>44765.666666666664</v>
      </c>
      <c r="B31195">
        <v>29.6</v>
      </c>
    </row>
    <row r="31196" spans="1:2" x14ac:dyDescent="0.3">
      <c r="A31196" s="1">
        <v>44765.708333333336</v>
      </c>
      <c r="B31196">
        <v>55.97</v>
      </c>
    </row>
    <row r="31197" spans="1:2" x14ac:dyDescent="0.3">
      <c r="A31197" s="1">
        <v>44765.75</v>
      </c>
      <c r="B31197">
        <v>78.959999999999994</v>
      </c>
    </row>
    <row r="31198" spans="1:2" x14ac:dyDescent="0.3">
      <c r="A31198" s="1">
        <v>44765.791666666664</v>
      </c>
      <c r="B31198">
        <v>101.43</v>
      </c>
    </row>
    <row r="31199" spans="1:2" x14ac:dyDescent="0.3">
      <c r="A31199" s="1">
        <v>44765.833333333336</v>
      </c>
      <c r="B31199">
        <v>93.78</v>
      </c>
    </row>
    <row r="31200" spans="1:2" x14ac:dyDescent="0.3">
      <c r="A31200" s="1">
        <v>44765.875</v>
      </c>
      <c r="B31200">
        <v>71.33</v>
      </c>
    </row>
    <row r="31201" spans="1:2" x14ac:dyDescent="0.3">
      <c r="A31201" s="1">
        <v>44765.916666666664</v>
      </c>
      <c r="B31201">
        <v>64.510000000000005</v>
      </c>
    </row>
    <row r="31202" spans="1:2" x14ac:dyDescent="0.3">
      <c r="A31202" s="1">
        <v>44765.958333333336</v>
      </c>
      <c r="B31202">
        <v>71.16</v>
      </c>
    </row>
    <row r="31203" spans="1:2" x14ac:dyDescent="0.3">
      <c r="A31203" s="1">
        <v>44766</v>
      </c>
      <c r="B31203">
        <v>48.81</v>
      </c>
    </row>
    <row r="31204" spans="1:2" x14ac:dyDescent="0.3">
      <c r="A31204" s="1">
        <v>44766.041666666664</v>
      </c>
      <c r="B31204">
        <v>36.18</v>
      </c>
    </row>
    <row r="31205" spans="1:2" x14ac:dyDescent="0.3">
      <c r="A31205" s="1">
        <v>44766.083333333336</v>
      </c>
      <c r="B31205">
        <v>30.62</v>
      </c>
    </row>
    <row r="31206" spans="1:2" x14ac:dyDescent="0.3">
      <c r="A31206" s="1">
        <v>44766.125</v>
      </c>
      <c r="B31206">
        <v>30.34</v>
      </c>
    </row>
    <row r="31207" spans="1:2" x14ac:dyDescent="0.3">
      <c r="A31207" s="1">
        <v>44766.166666666664</v>
      </c>
      <c r="B31207">
        <v>28.84</v>
      </c>
    </row>
    <row r="31208" spans="1:2" x14ac:dyDescent="0.3">
      <c r="A31208" s="1">
        <v>44766.208333333336</v>
      </c>
      <c r="B31208">
        <v>23.6</v>
      </c>
    </row>
    <row r="31209" spans="1:2" x14ac:dyDescent="0.3">
      <c r="A31209" s="1">
        <v>44766.25</v>
      </c>
      <c r="B31209">
        <v>20.8</v>
      </c>
    </row>
    <row r="31210" spans="1:2" x14ac:dyDescent="0.3">
      <c r="A31210" s="1">
        <v>44766.291666666664</v>
      </c>
      <c r="B31210">
        <v>33.94</v>
      </c>
    </row>
    <row r="31211" spans="1:2" x14ac:dyDescent="0.3">
      <c r="A31211" s="1">
        <v>44766.333333333336</v>
      </c>
      <c r="B31211">
        <v>18.760000000000002</v>
      </c>
    </row>
    <row r="31212" spans="1:2" x14ac:dyDescent="0.3">
      <c r="A31212" s="1">
        <v>44766.375</v>
      </c>
      <c r="B31212">
        <v>28.54</v>
      </c>
    </row>
    <row r="31213" spans="1:2" x14ac:dyDescent="0.3">
      <c r="A31213" s="1">
        <v>44766.416666666664</v>
      </c>
      <c r="B31213">
        <v>22.95</v>
      </c>
    </row>
    <row r="31214" spans="1:2" x14ac:dyDescent="0.3">
      <c r="A31214" s="1">
        <v>44766.458333333336</v>
      </c>
      <c r="B31214">
        <v>18.7</v>
      </c>
    </row>
    <row r="31215" spans="1:2" x14ac:dyDescent="0.3">
      <c r="A31215" s="1">
        <v>44766.5</v>
      </c>
      <c r="B31215">
        <v>23.12</v>
      </c>
    </row>
    <row r="31216" spans="1:2" x14ac:dyDescent="0.3">
      <c r="A31216" s="1">
        <v>44766.541666666664</v>
      </c>
      <c r="B31216">
        <v>26.94</v>
      </c>
    </row>
    <row r="31217" spans="1:2" x14ac:dyDescent="0.3">
      <c r="A31217" s="1">
        <v>44766.583333333336</v>
      </c>
      <c r="B31217">
        <v>18.72</v>
      </c>
    </row>
    <row r="31218" spans="1:2" x14ac:dyDescent="0.3">
      <c r="A31218" s="1">
        <v>44766.625</v>
      </c>
      <c r="B31218">
        <v>23.27</v>
      </c>
    </row>
    <row r="31219" spans="1:2" x14ac:dyDescent="0.3">
      <c r="A31219" s="1">
        <v>44766.666666666664</v>
      </c>
      <c r="B31219">
        <v>23.53</v>
      </c>
    </row>
    <row r="31220" spans="1:2" x14ac:dyDescent="0.3">
      <c r="A31220" s="1">
        <v>44766.708333333336</v>
      </c>
      <c r="B31220">
        <v>43.73</v>
      </c>
    </row>
    <row r="31221" spans="1:2" x14ac:dyDescent="0.3">
      <c r="A31221" s="1">
        <v>44766.75</v>
      </c>
      <c r="B31221">
        <v>43.58</v>
      </c>
    </row>
    <row r="31222" spans="1:2" x14ac:dyDescent="0.3">
      <c r="A31222" s="1">
        <v>44766.791666666664</v>
      </c>
      <c r="B31222">
        <v>42.18</v>
      </c>
    </row>
    <row r="31223" spans="1:2" x14ac:dyDescent="0.3">
      <c r="A31223" s="1">
        <v>44766.833333333336</v>
      </c>
      <c r="B31223">
        <v>47.41</v>
      </c>
    </row>
    <row r="31224" spans="1:2" x14ac:dyDescent="0.3">
      <c r="A31224" s="1">
        <v>44766.875</v>
      </c>
      <c r="B31224">
        <v>38.44</v>
      </c>
    </row>
    <row r="31225" spans="1:2" x14ac:dyDescent="0.3">
      <c r="A31225" s="1">
        <v>44766.916666666664</v>
      </c>
      <c r="B31225">
        <v>37.89</v>
      </c>
    </row>
    <row r="31226" spans="1:2" x14ac:dyDescent="0.3">
      <c r="A31226" s="1">
        <v>44766.958333333336</v>
      </c>
      <c r="B31226">
        <v>43.62</v>
      </c>
    </row>
    <row r="31227" spans="1:2" x14ac:dyDescent="0.3">
      <c r="A31227" s="1">
        <v>44767</v>
      </c>
      <c r="B31227">
        <v>33.78</v>
      </c>
    </row>
    <row r="31228" spans="1:2" x14ac:dyDescent="0.3">
      <c r="A31228" s="1">
        <v>44767.041666666664</v>
      </c>
      <c r="B31228">
        <v>28.33</v>
      </c>
    </row>
    <row r="31229" spans="1:2" x14ac:dyDescent="0.3">
      <c r="A31229" s="1">
        <v>44767.083333333336</v>
      </c>
      <c r="B31229">
        <v>24.97</v>
      </c>
    </row>
    <row r="31230" spans="1:2" x14ac:dyDescent="0.3">
      <c r="A31230" s="1">
        <v>44767.125</v>
      </c>
      <c r="B31230">
        <v>24.27</v>
      </c>
    </row>
    <row r="31231" spans="1:2" x14ac:dyDescent="0.3">
      <c r="A31231" s="1">
        <v>44767.166666666664</v>
      </c>
      <c r="B31231">
        <v>21.83</v>
      </c>
    </row>
    <row r="31232" spans="1:2" x14ac:dyDescent="0.3">
      <c r="A31232" s="1">
        <v>44767.208333333336</v>
      </c>
      <c r="B31232">
        <v>24.38</v>
      </c>
    </row>
    <row r="31233" spans="1:2" x14ac:dyDescent="0.3">
      <c r="A31233" s="1">
        <v>44767.25</v>
      </c>
      <c r="B31233">
        <v>27.21</v>
      </c>
    </row>
    <row r="31234" spans="1:2" x14ac:dyDescent="0.3">
      <c r="A31234" s="1">
        <v>44767.291666666664</v>
      </c>
      <c r="B31234">
        <v>37.69</v>
      </c>
    </row>
    <row r="31235" spans="1:2" x14ac:dyDescent="0.3">
      <c r="A31235" s="1">
        <v>44767.333333333336</v>
      </c>
      <c r="B31235">
        <v>48.92</v>
      </c>
    </row>
    <row r="31236" spans="1:2" x14ac:dyDescent="0.3">
      <c r="A31236" s="1">
        <v>44767.375</v>
      </c>
      <c r="B31236">
        <v>62.25</v>
      </c>
    </row>
    <row r="31237" spans="1:2" x14ac:dyDescent="0.3">
      <c r="A31237" s="1">
        <v>44767.416666666664</v>
      </c>
      <c r="B31237">
        <v>115.32</v>
      </c>
    </row>
    <row r="31238" spans="1:2" x14ac:dyDescent="0.3">
      <c r="A31238" s="1">
        <v>44767.458333333336</v>
      </c>
      <c r="B31238">
        <v>73.17</v>
      </c>
    </row>
    <row r="31239" spans="1:2" x14ac:dyDescent="0.3">
      <c r="A31239" s="1">
        <v>44767.5</v>
      </c>
      <c r="B31239">
        <v>26.28</v>
      </c>
    </row>
    <row r="31240" spans="1:2" x14ac:dyDescent="0.3">
      <c r="A31240" s="1">
        <v>44767.541666666664</v>
      </c>
      <c r="B31240">
        <v>19.399999999999999</v>
      </c>
    </row>
    <row r="31241" spans="1:2" x14ac:dyDescent="0.3">
      <c r="A31241" s="1">
        <v>44767.583333333336</v>
      </c>
      <c r="B31241">
        <v>27.55</v>
      </c>
    </row>
    <row r="31242" spans="1:2" x14ac:dyDescent="0.3">
      <c r="A31242" s="1">
        <v>44767.625</v>
      </c>
      <c r="B31242">
        <v>23.07</v>
      </c>
    </row>
    <row r="31243" spans="1:2" x14ac:dyDescent="0.3">
      <c r="A31243" s="1">
        <v>44767.666666666664</v>
      </c>
      <c r="B31243">
        <v>26.14</v>
      </c>
    </row>
    <row r="31244" spans="1:2" x14ac:dyDescent="0.3">
      <c r="A31244" s="1">
        <v>44767.708333333336</v>
      </c>
      <c r="B31244">
        <v>45.96</v>
      </c>
    </row>
    <row r="31245" spans="1:2" x14ac:dyDescent="0.3">
      <c r="A31245" s="1">
        <v>44767.75</v>
      </c>
      <c r="B31245">
        <v>51.91</v>
      </c>
    </row>
    <row r="31246" spans="1:2" x14ac:dyDescent="0.3">
      <c r="A31246" s="1">
        <v>44767.791666666664</v>
      </c>
      <c r="B31246">
        <v>59.87</v>
      </c>
    </row>
    <row r="31247" spans="1:2" x14ac:dyDescent="0.3">
      <c r="A31247" s="1">
        <v>44767.833333333336</v>
      </c>
      <c r="B31247">
        <v>69.84</v>
      </c>
    </row>
    <row r="31248" spans="1:2" x14ac:dyDescent="0.3">
      <c r="A31248" s="1">
        <v>44767.875</v>
      </c>
      <c r="B31248">
        <v>61.05</v>
      </c>
    </row>
    <row r="31249" spans="1:2" x14ac:dyDescent="0.3">
      <c r="A31249" s="1">
        <v>44767.916666666664</v>
      </c>
      <c r="B31249">
        <v>42.62</v>
      </c>
    </row>
    <row r="31250" spans="1:2" x14ac:dyDescent="0.3">
      <c r="A31250" s="1">
        <v>44767.958333333336</v>
      </c>
      <c r="B31250">
        <v>36.36</v>
      </c>
    </row>
    <row r="31251" spans="1:2" x14ac:dyDescent="0.3">
      <c r="A31251" s="1">
        <v>44768</v>
      </c>
      <c r="B31251">
        <v>33.89</v>
      </c>
    </row>
    <row r="31252" spans="1:2" x14ac:dyDescent="0.3">
      <c r="A31252" s="1">
        <v>44768.041666666664</v>
      </c>
      <c r="B31252">
        <v>34.21</v>
      </c>
    </row>
    <row r="31253" spans="1:2" x14ac:dyDescent="0.3">
      <c r="A31253" s="1">
        <v>44768.083333333336</v>
      </c>
      <c r="B31253">
        <v>32.58</v>
      </c>
    </row>
    <row r="31254" spans="1:2" x14ac:dyDescent="0.3">
      <c r="A31254" s="1">
        <v>44768.125</v>
      </c>
      <c r="B31254">
        <v>34.46</v>
      </c>
    </row>
    <row r="31255" spans="1:2" x14ac:dyDescent="0.3">
      <c r="A31255" s="1">
        <v>44768.166666666664</v>
      </c>
      <c r="B31255">
        <v>32.71</v>
      </c>
    </row>
    <row r="31256" spans="1:2" x14ac:dyDescent="0.3">
      <c r="A31256" s="1">
        <v>44768.208333333336</v>
      </c>
      <c r="B31256">
        <v>34.32</v>
      </c>
    </row>
    <row r="31257" spans="1:2" x14ac:dyDescent="0.3">
      <c r="A31257" s="1">
        <v>44768.25</v>
      </c>
      <c r="B31257">
        <v>34.130000000000003</v>
      </c>
    </row>
    <row r="31258" spans="1:2" x14ac:dyDescent="0.3">
      <c r="A31258" s="1">
        <v>44768.291666666664</v>
      </c>
      <c r="B31258">
        <v>53.24</v>
      </c>
    </row>
    <row r="31259" spans="1:2" x14ac:dyDescent="0.3">
      <c r="A31259" s="1">
        <v>44768.333333333336</v>
      </c>
      <c r="B31259">
        <v>56.53</v>
      </c>
    </row>
    <row r="31260" spans="1:2" x14ac:dyDescent="0.3">
      <c r="A31260" s="1">
        <v>44768.375</v>
      </c>
      <c r="B31260">
        <v>73.56</v>
      </c>
    </row>
    <row r="31261" spans="1:2" x14ac:dyDescent="0.3">
      <c r="A31261" s="1">
        <v>44768.416666666664</v>
      </c>
      <c r="B31261">
        <v>90.09</v>
      </c>
    </row>
    <row r="31262" spans="1:2" x14ac:dyDescent="0.3">
      <c r="A31262" s="1">
        <v>44768.458333333336</v>
      </c>
      <c r="B31262">
        <v>66.02</v>
      </c>
    </row>
    <row r="31263" spans="1:2" x14ac:dyDescent="0.3">
      <c r="A31263" s="1">
        <v>44768.5</v>
      </c>
      <c r="B31263">
        <v>81.459999999999994</v>
      </c>
    </row>
    <row r="31264" spans="1:2" x14ac:dyDescent="0.3">
      <c r="A31264" s="1">
        <v>44768.541666666664</v>
      </c>
      <c r="B31264">
        <v>36.33</v>
      </c>
    </row>
    <row r="31265" spans="1:3" x14ac:dyDescent="0.3">
      <c r="A31265" s="1">
        <v>44768.583333333336</v>
      </c>
      <c r="B31265">
        <v>4.05</v>
      </c>
    </row>
    <row r="31266" spans="1:3" x14ac:dyDescent="0.3">
      <c r="A31266" s="1">
        <v>44768.625</v>
      </c>
      <c r="B31266">
        <v>0</v>
      </c>
    </row>
    <row r="31267" spans="1:3" x14ac:dyDescent="0.3">
      <c r="A31267" s="1">
        <v>44768.666666666664</v>
      </c>
      <c r="B31267">
        <v>16.600000000000001</v>
      </c>
    </row>
    <row r="31268" spans="1:3" x14ac:dyDescent="0.3">
      <c r="A31268" s="1">
        <v>44768.708333333336</v>
      </c>
      <c r="C31268" t="s">
        <v>23948</v>
      </c>
    </row>
    <row r="31269" spans="1:3" x14ac:dyDescent="0.3">
      <c r="A31269" s="1">
        <v>44768.75</v>
      </c>
      <c r="B31269">
        <v>62.21</v>
      </c>
    </row>
    <row r="31270" spans="1:3" x14ac:dyDescent="0.3">
      <c r="A31270" s="1">
        <v>44768.791666666664</v>
      </c>
      <c r="B31270">
        <v>42.13</v>
      </c>
    </row>
    <row r="31271" spans="1:3" x14ac:dyDescent="0.3">
      <c r="A31271" s="1">
        <v>44768.833333333336</v>
      </c>
      <c r="B31271">
        <v>52.75</v>
      </c>
    </row>
    <row r="31272" spans="1:3" x14ac:dyDescent="0.3">
      <c r="A31272" s="1">
        <v>44768.875</v>
      </c>
      <c r="B31272">
        <v>74.709999999999994</v>
      </c>
    </row>
    <row r="31273" spans="1:3" x14ac:dyDescent="0.3">
      <c r="A31273" s="1">
        <v>44768.916666666664</v>
      </c>
      <c r="B31273">
        <v>35.64</v>
      </c>
    </row>
    <row r="31274" spans="1:3" x14ac:dyDescent="0.3">
      <c r="A31274" s="1">
        <v>44768.958333333336</v>
      </c>
      <c r="B31274">
        <v>33.68</v>
      </c>
    </row>
    <row r="31275" spans="1:3" x14ac:dyDescent="0.3">
      <c r="A31275" s="1">
        <v>44769</v>
      </c>
      <c r="B31275">
        <v>35.56</v>
      </c>
    </row>
    <row r="31276" spans="1:3" x14ac:dyDescent="0.3">
      <c r="A31276" s="1">
        <v>44769.041666666664</v>
      </c>
      <c r="B31276">
        <v>38.4</v>
      </c>
    </row>
    <row r="31277" spans="1:3" x14ac:dyDescent="0.3">
      <c r="A31277" s="1">
        <v>44769.083333333336</v>
      </c>
      <c r="B31277">
        <v>44.32</v>
      </c>
    </row>
    <row r="31278" spans="1:3" x14ac:dyDescent="0.3">
      <c r="A31278" s="1">
        <v>44769.125</v>
      </c>
      <c r="B31278">
        <v>50.72</v>
      </c>
    </row>
    <row r="31279" spans="1:3" x14ac:dyDescent="0.3">
      <c r="A31279" s="1">
        <v>44769.166666666664</v>
      </c>
      <c r="B31279">
        <v>38.07</v>
      </c>
    </row>
    <row r="31280" spans="1:3" x14ac:dyDescent="0.3">
      <c r="A31280" s="1">
        <v>44769.208333333336</v>
      </c>
      <c r="B31280">
        <v>34.99</v>
      </c>
    </row>
    <row r="31281" spans="1:2" x14ac:dyDescent="0.3">
      <c r="A31281" s="1">
        <v>44769.25</v>
      </c>
      <c r="B31281">
        <v>32.68</v>
      </c>
    </row>
    <row r="31282" spans="1:2" x14ac:dyDescent="0.3">
      <c r="A31282" s="1">
        <v>44769.291666666664</v>
      </c>
      <c r="B31282">
        <v>25.71</v>
      </c>
    </row>
    <row r="31283" spans="1:2" x14ac:dyDescent="0.3">
      <c r="A31283" s="1">
        <v>44769.333333333336</v>
      </c>
      <c r="B31283">
        <v>19.34</v>
      </c>
    </row>
    <row r="31284" spans="1:2" x14ac:dyDescent="0.3">
      <c r="A31284" s="1">
        <v>44769.375</v>
      </c>
      <c r="B31284">
        <v>0.74</v>
      </c>
    </row>
    <row r="31285" spans="1:2" x14ac:dyDescent="0.3">
      <c r="A31285" s="1">
        <v>44769.416666666664</v>
      </c>
      <c r="B31285">
        <v>30.73</v>
      </c>
    </row>
    <row r="31286" spans="1:2" x14ac:dyDescent="0.3">
      <c r="A31286" s="1">
        <v>44769.458333333336</v>
      </c>
      <c r="B31286">
        <v>47.16</v>
      </c>
    </row>
    <row r="31287" spans="1:2" x14ac:dyDescent="0.3">
      <c r="A31287" s="1">
        <v>44769.5</v>
      </c>
      <c r="B31287">
        <v>34.659999999999997</v>
      </c>
    </row>
    <row r="31288" spans="1:2" x14ac:dyDescent="0.3">
      <c r="A31288" s="1">
        <v>44769.541666666664</v>
      </c>
      <c r="B31288">
        <v>25</v>
      </c>
    </row>
    <row r="31289" spans="1:2" x14ac:dyDescent="0.3">
      <c r="A31289" s="1">
        <v>44769.583333333336</v>
      </c>
      <c r="B31289">
        <v>31.87</v>
      </c>
    </row>
    <row r="31290" spans="1:2" x14ac:dyDescent="0.3">
      <c r="A31290" s="1">
        <v>44769.625</v>
      </c>
      <c r="B31290">
        <v>50.76</v>
      </c>
    </row>
    <row r="31291" spans="1:2" x14ac:dyDescent="0.3">
      <c r="A31291" s="1">
        <v>44769.666666666664</v>
      </c>
      <c r="B31291">
        <v>65.900000000000006</v>
      </c>
    </row>
    <row r="31292" spans="1:2" x14ac:dyDescent="0.3">
      <c r="A31292" s="1">
        <v>44769.708333333336</v>
      </c>
      <c r="B31292">
        <v>119.98</v>
      </c>
    </row>
    <row r="31293" spans="1:2" x14ac:dyDescent="0.3">
      <c r="A31293" s="1">
        <v>44769.75</v>
      </c>
      <c r="B31293">
        <v>120.65</v>
      </c>
    </row>
    <row r="31294" spans="1:2" x14ac:dyDescent="0.3">
      <c r="A31294" s="1">
        <v>44769.791666666664</v>
      </c>
      <c r="B31294">
        <v>117.04</v>
      </c>
    </row>
    <row r="31295" spans="1:2" x14ac:dyDescent="0.3">
      <c r="A31295" s="1">
        <v>44769.833333333336</v>
      </c>
      <c r="B31295">
        <v>78.28</v>
      </c>
    </row>
    <row r="31296" spans="1:2" x14ac:dyDescent="0.3">
      <c r="A31296" s="1">
        <v>44769.875</v>
      </c>
      <c r="B31296">
        <v>62.24</v>
      </c>
    </row>
    <row r="31297" spans="1:2" x14ac:dyDescent="0.3">
      <c r="A31297" s="1">
        <v>44769.916666666664</v>
      </c>
      <c r="B31297">
        <v>51.84</v>
      </c>
    </row>
    <row r="31298" spans="1:2" x14ac:dyDescent="0.3">
      <c r="A31298" s="1">
        <v>44769.958333333336</v>
      </c>
      <c r="B31298">
        <v>38.29</v>
      </c>
    </row>
    <row r="31299" spans="1:2" x14ac:dyDescent="0.3">
      <c r="A31299" s="1">
        <v>44770</v>
      </c>
      <c r="B31299">
        <v>30.39</v>
      </c>
    </row>
    <row r="31300" spans="1:2" x14ac:dyDescent="0.3">
      <c r="A31300" s="1">
        <v>44770.041666666664</v>
      </c>
      <c r="B31300">
        <v>22.93</v>
      </c>
    </row>
    <row r="31301" spans="1:2" x14ac:dyDescent="0.3">
      <c r="A31301" s="1">
        <v>44770.083333333336</v>
      </c>
      <c r="B31301">
        <v>24.34</v>
      </c>
    </row>
    <row r="31302" spans="1:2" x14ac:dyDescent="0.3">
      <c r="A31302" s="1">
        <v>44770.125</v>
      </c>
      <c r="B31302">
        <v>22.95</v>
      </c>
    </row>
    <row r="31303" spans="1:2" x14ac:dyDescent="0.3">
      <c r="A31303" s="1">
        <v>44770.166666666664</v>
      </c>
      <c r="B31303">
        <v>26.38</v>
      </c>
    </row>
    <row r="31304" spans="1:2" x14ac:dyDescent="0.3">
      <c r="A31304" s="1">
        <v>44770.208333333336</v>
      </c>
      <c r="B31304">
        <v>39.46</v>
      </c>
    </row>
    <row r="31305" spans="1:2" x14ac:dyDescent="0.3">
      <c r="A31305" s="1">
        <v>44770.25</v>
      </c>
      <c r="B31305">
        <v>61.6</v>
      </c>
    </row>
    <row r="31306" spans="1:2" x14ac:dyDescent="0.3">
      <c r="A31306" s="1">
        <v>44770.291666666664</v>
      </c>
      <c r="B31306">
        <v>83.23</v>
      </c>
    </row>
    <row r="31307" spans="1:2" x14ac:dyDescent="0.3">
      <c r="A31307" s="1">
        <v>44770.333333333336</v>
      </c>
      <c r="B31307">
        <v>68.86</v>
      </c>
    </row>
    <row r="31308" spans="1:2" x14ac:dyDescent="0.3">
      <c r="A31308" s="1">
        <v>44770.375</v>
      </c>
      <c r="B31308">
        <v>73.260000000000005</v>
      </c>
    </row>
    <row r="31309" spans="1:2" x14ac:dyDescent="0.3">
      <c r="A31309" s="1">
        <v>44770.416666666664</v>
      </c>
      <c r="B31309">
        <v>149.37</v>
      </c>
    </row>
    <row r="31310" spans="1:2" x14ac:dyDescent="0.3">
      <c r="A31310" s="1">
        <v>44770.458333333336</v>
      </c>
      <c r="B31310">
        <v>120.4</v>
      </c>
    </row>
    <row r="31311" spans="1:2" x14ac:dyDescent="0.3">
      <c r="A31311" s="1">
        <v>44770.5</v>
      </c>
      <c r="B31311">
        <v>58.61</v>
      </c>
    </row>
    <row r="31312" spans="1:2" x14ac:dyDescent="0.3">
      <c r="A31312" s="1">
        <v>44770.541666666664</v>
      </c>
      <c r="B31312">
        <v>42.71</v>
      </c>
    </row>
    <row r="31313" spans="1:2" x14ac:dyDescent="0.3">
      <c r="A31313" s="1">
        <v>44770.583333333336</v>
      </c>
      <c r="B31313">
        <v>34.68</v>
      </c>
    </row>
    <row r="31314" spans="1:2" x14ac:dyDescent="0.3">
      <c r="A31314" s="1">
        <v>44770.625</v>
      </c>
      <c r="B31314">
        <v>33.93</v>
      </c>
    </row>
    <row r="31315" spans="1:2" x14ac:dyDescent="0.3">
      <c r="A31315" s="1">
        <v>44770.666666666664</v>
      </c>
      <c r="B31315">
        <v>35.89</v>
      </c>
    </row>
    <row r="31316" spans="1:2" x14ac:dyDescent="0.3">
      <c r="A31316" s="1">
        <v>44770.708333333336</v>
      </c>
      <c r="B31316">
        <v>72.52</v>
      </c>
    </row>
    <row r="31317" spans="1:2" x14ac:dyDescent="0.3">
      <c r="A31317" s="1">
        <v>44770.75</v>
      </c>
      <c r="B31317">
        <v>108.76</v>
      </c>
    </row>
    <row r="31318" spans="1:2" x14ac:dyDescent="0.3">
      <c r="A31318" s="1">
        <v>44770.791666666664</v>
      </c>
      <c r="B31318">
        <v>86.03</v>
      </c>
    </row>
    <row r="31319" spans="1:2" x14ac:dyDescent="0.3">
      <c r="A31319" s="1">
        <v>44770.833333333336</v>
      </c>
      <c r="B31319">
        <v>87.53</v>
      </c>
    </row>
    <row r="31320" spans="1:2" x14ac:dyDescent="0.3">
      <c r="A31320" s="1">
        <v>44770.875</v>
      </c>
      <c r="B31320">
        <v>89.84</v>
      </c>
    </row>
    <row r="31321" spans="1:2" x14ac:dyDescent="0.3">
      <c r="A31321" s="1">
        <v>44770.916666666664</v>
      </c>
      <c r="B31321">
        <v>66.58</v>
      </c>
    </row>
    <row r="31322" spans="1:2" x14ac:dyDescent="0.3">
      <c r="A31322" s="1">
        <v>44770.958333333336</v>
      </c>
      <c r="B31322">
        <v>57.57</v>
      </c>
    </row>
    <row r="31323" spans="1:2" x14ac:dyDescent="0.3">
      <c r="A31323" s="1">
        <v>44771</v>
      </c>
      <c r="B31323">
        <v>53.09</v>
      </c>
    </row>
    <row r="31324" spans="1:2" x14ac:dyDescent="0.3">
      <c r="A31324" s="1">
        <v>44771.041666666664</v>
      </c>
      <c r="B31324">
        <v>57.59</v>
      </c>
    </row>
    <row r="31325" spans="1:2" x14ac:dyDescent="0.3">
      <c r="A31325" s="1">
        <v>44771.083333333336</v>
      </c>
      <c r="B31325">
        <v>48.02</v>
      </c>
    </row>
    <row r="31326" spans="1:2" x14ac:dyDescent="0.3">
      <c r="A31326" s="1">
        <v>44771.125</v>
      </c>
      <c r="B31326">
        <v>42.07</v>
      </c>
    </row>
    <row r="31327" spans="1:2" x14ac:dyDescent="0.3">
      <c r="A31327" s="1">
        <v>44771.166666666664</v>
      </c>
      <c r="B31327">
        <v>40.71</v>
      </c>
    </row>
    <row r="31328" spans="1:2" x14ac:dyDescent="0.3">
      <c r="A31328" s="1">
        <v>44771.208333333336</v>
      </c>
      <c r="B31328">
        <v>37.49</v>
      </c>
    </row>
    <row r="31329" spans="1:2" x14ac:dyDescent="0.3">
      <c r="A31329" s="1">
        <v>44771.25</v>
      </c>
      <c r="B31329">
        <v>40.28</v>
      </c>
    </row>
    <row r="31330" spans="1:2" x14ac:dyDescent="0.3">
      <c r="A31330" s="1">
        <v>44771.291666666664</v>
      </c>
      <c r="B31330">
        <v>76.87</v>
      </c>
    </row>
    <row r="31331" spans="1:2" x14ac:dyDescent="0.3">
      <c r="A31331" s="1">
        <v>44771.333333333336</v>
      </c>
      <c r="B31331">
        <v>90.64</v>
      </c>
    </row>
    <row r="31332" spans="1:2" x14ac:dyDescent="0.3">
      <c r="A31332" s="1">
        <v>44771.375</v>
      </c>
      <c r="B31332">
        <v>145.77000000000001</v>
      </c>
    </row>
    <row r="31333" spans="1:2" x14ac:dyDescent="0.3">
      <c r="A31333" s="1">
        <v>44771.416666666664</v>
      </c>
      <c r="B31333">
        <v>129.28</v>
      </c>
    </row>
    <row r="31334" spans="1:2" x14ac:dyDescent="0.3">
      <c r="A31334" s="1">
        <v>44771.458333333336</v>
      </c>
      <c r="B31334">
        <v>102.18</v>
      </c>
    </row>
    <row r="31335" spans="1:2" x14ac:dyDescent="0.3">
      <c r="A31335" s="1">
        <v>44771.5</v>
      </c>
      <c r="B31335">
        <v>95.11</v>
      </c>
    </row>
    <row r="31336" spans="1:2" x14ac:dyDescent="0.3">
      <c r="A31336" s="1">
        <v>44771.541666666664</v>
      </c>
      <c r="B31336">
        <v>111.8</v>
      </c>
    </row>
    <row r="31337" spans="1:2" x14ac:dyDescent="0.3">
      <c r="A31337" s="1">
        <v>44771.583333333336</v>
      </c>
      <c r="B31337">
        <v>100.92</v>
      </c>
    </row>
    <row r="31338" spans="1:2" x14ac:dyDescent="0.3">
      <c r="A31338" s="1">
        <v>44771.625</v>
      </c>
      <c r="B31338">
        <v>201.59</v>
      </c>
    </row>
    <row r="31339" spans="1:2" x14ac:dyDescent="0.3">
      <c r="A31339" s="1">
        <v>44771.666666666664</v>
      </c>
      <c r="B31339">
        <v>40.4</v>
      </c>
    </row>
    <row r="31340" spans="1:2" x14ac:dyDescent="0.3">
      <c r="A31340" s="1">
        <v>44771.708333333336</v>
      </c>
      <c r="B31340">
        <v>32.869999999999997</v>
      </c>
    </row>
    <row r="31341" spans="1:2" x14ac:dyDescent="0.3">
      <c r="A31341" s="1">
        <v>44771.75</v>
      </c>
      <c r="B31341">
        <v>47.95</v>
      </c>
    </row>
    <row r="31342" spans="1:2" x14ac:dyDescent="0.3">
      <c r="A31342" s="1">
        <v>44771.791666666664</v>
      </c>
      <c r="B31342">
        <v>31.83</v>
      </c>
    </row>
    <row r="31343" spans="1:2" x14ac:dyDescent="0.3">
      <c r="A31343" s="1">
        <v>44771.833333333336</v>
      </c>
      <c r="B31343">
        <v>21.6</v>
      </c>
    </row>
    <row r="31344" spans="1:2" x14ac:dyDescent="0.3">
      <c r="A31344" s="1">
        <v>44771.875</v>
      </c>
      <c r="B31344">
        <v>21.24</v>
      </c>
    </row>
    <row r="31345" spans="1:2" x14ac:dyDescent="0.3">
      <c r="A31345" s="1">
        <v>44771.916666666664</v>
      </c>
      <c r="B31345">
        <v>24.09</v>
      </c>
    </row>
    <row r="31346" spans="1:2" x14ac:dyDescent="0.3">
      <c r="A31346" s="1">
        <v>44771.958333333336</v>
      </c>
      <c r="B31346">
        <v>15.48</v>
      </c>
    </row>
    <row r="31347" spans="1:2" x14ac:dyDescent="0.3">
      <c r="A31347" s="1">
        <v>44772</v>
      </c>
      <c r="B31347">
        <v>24.66</v>
      </c>
    </row>
    <row r="31348" spans="1:2" x14ac:dyDescent="0.3">
      <c r="A31348" s="1">
        <v>44772.041666666664</v>
      </c>
      <c r="B31348">
        <v>25.55</v>
      </c>
    </row>
    <row r="31349" spans="1:2" x14ac:dyDescent="0.3">
      <c r="A31349" s="1">
        <v>44772.083333333336</v>
      </c>
      <c r="B31349">
        <v>19.059999999999999</v>
      </c>
    </row>
    <row r="31350" spans="1:2" x14ac:dyDescent="0.3">
      <c r="A31350" s="1">
        <v>44772.125</v>
      </c>
      <c r="B31350">
        <v>20.93</v>
      </c>
    </row>
    <row r="31351" spans="1:2" x14ac:dyDescent="0.3">
      <c r="A31351" s="1">
        <v>44772.166666666664</v>
      </c>
      <c r="B31351">
        <v>11.8</v>
      </c>
    </row>
    <row r="31352" spans="1:2" x14ac:dyDescent="0.3">
      <c r="A31352" s="1">
        <v>44772.208333333336</v>
      </c>
      <c r="B31352">
        <v>10.35</v>
      </c>
    </row>
    <row r="31353" spans="1:2" x14ac:dyDescent="0.3">
      <c r="A31353" s="1">
        <v>44772.25</v>
      </c>
      <c r="B31353">
        <v>13.89</v>
      </c>
    </row>
    <row r="31354" spans="1:2" x14ac:dyDescent="0.3">
      <c r="A31354" s="1">
        <v>44772.291666666664</v>
      </c>
      <c r="B31354">
        <v>19.59</v>
      </c>
    </row>
    <row r="31355" spans="1:2" x14ac:dyDescent="0.3">
      <c r="A31355" s="1">
        <v>44772.333333333336</v>
      </c>
      <c r="B31355">
        <v>23.69</v>
      </c>
    </row>
    <row r="31356" spans="1:2" x14ac:dyDescent="0.3">
      <c r="A31356" s="1">
        <v>44772.375</v>
      </c>
      <c r="B31356">
        <v>26.88</v>
      </c>
    </row>
    <row r="31357" spans="1:2" x14ac:dyDescent="0.3">
      <c r="A31357" s="1">
        <v>44772.416666666664</v>
      </c>
      <c r="B31357">
        <v>18.809999999999999</v>
      </c>
    </row>
    <row r="31358" spans="1:2" x14ac:dyDescent="0.3">
      <c r="A31358" s="1">
        <v>44772.458333333336</v>
      </c>
      <c r="B31358">
        <v>30.67</v>
      </c>
    </row>
    <row r="31359" spans="1:2" x14ac:dyDescent="0.3">
      <c r="A31359" s="1">
        <v>44772.5</v>
      </c>
      <c r="B31359">
        <v>53.71</v>
      </c>
    </row>
    <row r="31360" spans="1:2" x14ac:dyDescent="0.3">
      <c r="A31360" s="1">
        <v>44772.541666666664</v>
      </c>
      <c r="B31360">
        <v>46.93</v>
      </c>
    </row>
    <row r="31361" spans="1:2" x14ac:dyDescent="0.3">
      <c r="A31361" s="1">
        <v>44772.583333333336</v>
      </c>
      <c r="B31361">
        <v>23.31</v>
      </c>
    </row>
    <row r="31362" spans="1:2" x14ac:dyDescent="0.3">
      <c r="A31362" s="1">
        <v>44772.625</v>
      </c>
      <c r="B31362">
        <v>32.700000000000003</v>
      </c>
    </row>
    <row r="31363" spans="1:2" x14ac:dyDescent="0.3">
      <c r="A31363" s="1">
        <v>44772.666666666664</v>
      </c>
      <c r="B31363">
        <v>30.64</v>
      </c>
    </row>
    <row r="31364" spans="1:2" x14ac:dyDescent="0.3">
      <c r="A31364" s="1">
        <v>44772.708333333336</v>
      </c>
      <c r="B31364">
        <v>32.950000000000003</v>
      </c>
    </row>
    <row r="31365" spans="1:2" x14ac:dyDescent="0.3">
      <c r="A31365" s="1">
        <v>44772.75</v>
      </c>
      <c r="B31365">
        <v>36.520000000000003</v>
      </c>
    </row>
    <row r="31366" spans="1:2" x14ac:dyDescent="0.3">
      <c r="A31366" s="1">
        <v>44772.791666666664</v>
      </c>
      <c r="B31366">
        <v>40.799999999999997</v>
      </c>
    </row>
    <row r="31367" spans="1:2" x14ac:dyDescent="0.3">
      <c r="A31367" s="1">
        <v>44772.833333333336</v>
      </c>
      <c r="B31367">
        <v>49.3</v>
      </c>
    </row>
    <row r="31368" spans="1:2" x14ac:dyDescent="0.3">
      <c r="A31368" s="1">
        <v>44772.875</v>
      </c>
      <c r="B31368">
        <v>24.77</v>
      </c>
    </row>
    <row r="31369" spans="1:2" x14ac:dyDescent="0.3">
      <c r="A31369" s="1">
        <v>44772.916666666664</v>
      </c>
      <c r="B31369">
        <v>17.3</v>
      </c>
    </row>
    <row r="31370" spans="1:2" x14ac:dyDescent="0.3">
      <c r="A31370" s="1">
        <v>44772.958333333336</v>
      </c>
      <c r="B31370">
        <v>17.13</v>
      </c>
    </row>
    <row r="31371" spans="1:2" x14ac:dyDescent="0.3">
      <c r="A31371" s="1">
        <v>44773</v>
      </c>
      <c r="B31371">
        <v>15.33</v>
      </c>
    </row>
    <row r="31372" spans="1:2" x14ac:dyDescent="0.3">
      <c r="A31372" s="1">
        <v>44773.041666666664</v>
      </c>
      <c r="B31372">
        <v>20.52</v>
      </c>
    </row>
    <row r="31373" spans="1:2" x14ac:dyDescent="0.3">
      <c r="A31373" s="1">
        <v>44773.083333333336</v>
      </c>
      <c r="B31373">
        <v>21.55</v>
      </c>
    </row>
    <row r="31374" spans="1:2" x14ac:dyDescent="0.3">
      <c r="A31374" s="1">
        <v>44773.125</v>
      </c>
      <c r="B31374">
        <v>19.91</v>
      </c>
    </row>
    <row r="31375" spans="1:2" x14ac:dyDescent="0.3">
      <c r="A31375" s="1">
        <v>44773.166666666664</v>
      </c>
      <c r="B31375">
        <v>20.03</v>
      </c>
    </row>
    <row r="31376" spans="1:2" x14ac:dyDescent="0.3">
      <c r="A31376" s="1">
        <v>44773.208333333336</v>
      </c>
      <c r="B31376">
        <v>22.35</v>
      </c>
    </row>
    <row r="31377" spans="1:2" x14ac:dyDescent="0.3">
      <c r="A31377" s="1">
        <v>44773.25</v>
      </c>
      <c r="B31377">
        <v>24.77</v>
      </c>
    </row>
    <row r="31378" spans="1:2" x14ac:dyDescent="0.3">
      <c r="A31378" s="1">
        <v>44773.291666666664</v>
      </c>
      <c r="B31378">
        <v>26.66</v>
      </c>
    </row>
    <row r="31379" spans="1:2" x14ac:dyDescent="0.3">
      <c r="A31379" s="1">
        <v>44773.333333333336</v>
      </c>
      <c r="B31379">
        <v>32.44</v>
      </c>
    </row>
    <row r="31380" spans="1:2" x14ac:dyDescent="0.3">
      <c r="A31380" s="1">
        <v>44773.375</v>
      </c>
      <c r="B31380">
        <v>38.17</v>
      </c>
    </row>
    <row r="31381" spans="1:2" x14ac:dyDescent="0.3">
      <c r="A31381" s="1">
        <v>44773.416666666664</v>
      </c>
      <c r="B31381">
        <v>40.18</v>
      </c>
    </row>
    <row r="31382" spans="1:2" x14ac:dyDescent="0.3">
      <c r="A31382" s="1">
        <v>44773.458333333336</v>
      </c>
      <c r="B31382">
        <v>36.33</v>
      </c>
    </row>
    <row r="31383" spans="1:2" x14ac:dyDescent="0.3">
      <c r="A31383" s="1">
        <v>44773.5</v>
      </c>
      <c r="B31383">
        <v>43.2</v>
      </c>
    </row>
    <row r="31384" spans="1:2" x14ac:dyDescent="0.3">
      <c r="A31384" s="1">
        <v>44773.541666666664</v>
      </c>
      <c r="B31384">
        <v>53.57</v>
      </c>
    </row>
    <row r="31385" spans="1:2" x14ac:dyDescent="0.3">
      <c r="A31385" s="1">
        <v>44773.583333333336</v>
      </c>
      <c r="B31385">
        <v>43.62</v>
      </c>
    </row>
    <row r="31386" spans="1:2" x14ac:dyDescent="0.3">
      <c r="A31386" s="1">
        <v>44773.625</v>
      </c>
      <c r="B31386">
        <v>42.86</v>
      </c>
    </row>
    <row r="31387" spans="1:2" x14ac:dyDescent="0.3">
      <c r="A31387" s="1">
        <v>44773.666666666664</v>
      </c>
      <c r="B31387">
        <v>37.68</v>
      </c>
    </row>
    <row r="31388" spans="1:2" x14ac:dyDescent="0.3">
      <c r="A31388" s="1">
        <v>44773.708333333336</v>
      </c>
      <c r="B31388">
        <v>38.119999999999997</v>
      </c>
    </row>
    <row r="31389" spans="1:2" x14ac:dyDescent="0.3">
      <c r="A31389" s="1">
        <v>44773.75</v>
      </c>
      <c r="B31389">
        <v>41.77</v>
      </c>
    </row>
    <row r="31390" spans="1:2" x14ac:dyDescent="0.3">
      <c r="A31390" s="1">
        <v>44773.791666666664</v>
      </c>
      <c r="B31390">
        <v>40.69</v>
      </c>
    </row>
    <row r="31391" spans="1:2" x14ac:dyDescent="0.3">
      <c r="A31391" s="1">
        <v>44773.833333333336</v>
      </c>
      <c r="B31391">
        <v>53.05</v>
      </c>
    </row>
    <row r="31392" spans="1:2" x14ac:dyDescent="0.3">
      <c r="A31392" s="1">
        <v>44773.875</v>
      </c>
      <c r="B31392">
        <v>50.5</v>
      </c>
    </row>
    <row r="31393" spans="1:2" x14ac:dyDescent="0.3">
      <c r="A31393" s="1">
        <v>44773.916666666664</v>
      </c>
      <c r="B31393">
        <v>98.6</v>
      </c>
    </row>
    <row r="31394" spans="1:2" x14ac:dyDescent="0.3">
      <c r="A31394" s="1">
        <v>44773.958333333336</v>
      </c>
      <c r="B31394">
        <v>37.75</v>
      </c>
    </row>
    <row r="31395" spans="1:2" x14ac:dyDescent="0.3">
      <c r="A31395" s="1">
        <v>44774</v>
      </c>
      <c r="B31395">
        <v>30.97</v>
      </c>
    </row>
    <row r="31396" spans="1:2" x14ac:dyDescent="0.3">
      <c r="A31396" s="1">
        <v>44774.041666666664</v>
      </c>
      <c r="B31396">
        <v>32.79</v>
      </c>
    </row>
    <row r="31397" spans="1:2" x14ac:dyDescent="0.3">
      <c r="A31397" s="1">
        <v>44774.083333333336</v>
      </c>
      <c r="B31397">
        <v>22.39</v>
      </c>
    </row>
    <row r="31398" spans="1:2" x14ac:dyDescent="0.3">
      <c r="A31398" s="1">
        <v>44774.125</v>
      </c>
      <c r="B31398">
        <v>25.14</v>
      </c>
    </row>
    <row r="31399" spans="1:2" x14ac:dyDescent="0.3">
      <c r="A31399" s="1">
        <v>44774.166666666664</v>
      </c>
      <c r="B31399">
        <v>32.53</v>
      </c>
    </row>
    <row r="31400" spans="1:2" x14ac:dyDescent="0.3">
      <c r="A31400" s="1">
        <v>44774.208333333336</v>
      </c>
      <c r="B31400">
        <v>30.84</v>
      </c>
    </row>
    <row r="31401" spans="1:2" x14ac:dyDescent="0.3">
      <c r="A31401" s="1">
        <v>44774.25</v>
      </c>
      <c r="B31401">
        <v>32.69</v>
      </c>
    </row>
    <row r="31402" spans="1:2" x14ac:dyDescent="0.3">
      <c r="A31402" s="1">
        <v>44774.291666666664</v>
      </c>
      <c r="B31402">
        <v>46.79</v>
      </c>
    </row>
    <row r="31403" spans="1:2" x14ac:dyDescent="0.3">
      <c r="A31403" s="1">
        <v>44774.333333333336</v>
      </c>
      <c r="B31403">
        <v>49.42</v>
      </c>
    </row>
    <row r="31404" spans="1:2" x14ac:dyDescent="0.3">
      <c r="A31404" s="1">
        <v>44774.375</v>
      </c>
      <c r="B31404">
        <v>44.69</v>
      </c>
    </row>
    <row r="31405" spans="1:2" x14ac:dyDescent="0.3">
      <c r="A31405" s="1">
        <v>44774.416666666664</v>
      </c>
      <c r="B31405">
        <v>53.4</v>
      </c>
    </row>
    <row r="31406" spans="1:2" x14ac:dyDescent="0.3">
      <c r="A31406" s="1">
        <v>44774.458333333336</v>
      </c>
      <c r="B31406">
        <v>32.1</v>
      </c>
    </row>
    <row r="31407" spans="1:2" x14ac:dyDescent="0.3">
      <c r="A31407" s="1">
        <v>44774.5</v>
      </c>
      <c r="B31407">
        <v>31.11</v>
      </c>
    </row>
    <row r="31408" spans="1:2" x14ac:dyDescent="0.3">
      <c r="A31408" s="1">
        <v>44774.541666666664</v>
      </c>
      <c r="B31408">
        <v>26.8</v>
      </c>
    </row>
    <row r="31409" spans="1:2" x14ac:dyDescent="0.3">
      <c r="A31409" s="1">
        <v>44774.583333333336</v>
      </c>
      <c r="B31409">
        <v>35.14</v>
      </c>
    </row>
    <row r="31410" spans="1:2" x14ac:dyDescent="0.3">
      <c r="A31410" s="1">
        <v>44774.625</v>
      </c>
      <c r="B31410">
        <v>30.13</v>
      </c>
    </row>
    <row r="31411" spans="1:2" x14ac:dyDescent="0.3">
      <c r="A31411" s="1">
        <v>44774.666666666664</v>
      </c>
      <c r="B31411">
        <v>52.31</v>
      </c>
    </row>
    <row r="31412" spans="1:2" x14ac:dyDescent="0.3">
      <c r="A31412" s="1">
        <v>44774.708333333336</v>
      </c>
      <c r="B31412">
        <v>96.02</v>
      </c>
    </row>
    <row r="31413" spans="1:2" x14ac:dyDescent="0.3">
      <c r="A31413" s="1">
        <v>44774.75</v>
      </c>
      <c r="B31413">
        <v>91.18</v>
      </c>
    </row>
    <row r="31414" spans="1:2" x14ac:dyDescent="0.3">
      <c r="A31414" s="1">
        <v>44774.791666666664</v>
      </c>
      <c r="B31414">
        <v>95.14</v>
      </c>
    </row>
    <row r="31415" spans="1:2" x14ac:dyDescent="0.3">
      <c r="A31415" s="1">
        <v>44774.833333333336</v>
      </c>
      <c r="B31415">
        <v>83.89</v>
      </c>
    </row>
    <row r="31416" spans="1:2" x14ac:dyDescent="0.3">
      <c r="A31416" s="1">
        <v>44774.875</v>
      </c>
      <c r="B31416">
        <v>56.95</v>
      </c>
    </row>
    <row r="31417" spans="1:2" x14ac:dyDescent="0.3">
      <c r="A31417" s="1">
        <v>44774.916666666664</v>
      </c>
      <c r="B31417">
        <v>42.83</v>
      </c>
    </row>
    <row r="31418" spans="1:2" x14ac:dyDescent="0.3">
      <c r="A31418" s="1">
        <v>44774.958333333336</v>
      </c>
      <c r="B31418">
        <v>39.94</v>
      </c>
    </row>
    <row r="31419" spans="1:2" x14ac:dyDescent="0.3">
      <c r="A31419" s="1">
        <v>44775</v>
      </c>
      <c r="B31419">
        <v>36.42</v>
      </c>
    </row>
    <row r="31420" spans="1:2" x14ac:dyDescent="0.3">
      <c r="A31420" s="1">
        <v>44775.041666666664</v>
      </c>
      <c r="B31420">
        <v>34.81</v>
      </c>
    </row>
    <row r="31421" spans="1:2" x14ac:dyDescent="0.3">
      <c r="A31421" s="1">
        <v>44775.083333333336</v>
      </c>
      <c r="B31421">
        <v>27.56</v>
      </c>
    </row>
    <row r="31422" spans="1:2" x14ac:dyDescent="0.3">
      <c r="A31422" s="1">
        <v>44775.125</v>
      </c>
      <c r="B31422">
        <v>27.79</v>
      </c>
    </row>
    <row r="31423" spans="1:2" x14ac:dyDescent="0.3">
      <c r="A31423" s="1">
        <v>44775.166666666664</v>
      </c>
      <c r="B31423">
        <v>24.95</v>
      </c>
    </row>
    <row r="31424" spans="1:2" x14ac:dyDescent="0.3">
      <c r="A31424" s="1">
        <v>44775.208333333336</v>
      </c>
      <c r="B31424">
        <v>27.79</v>
      </c>
    </row>
    <row r="31425" spans="1:2" x14ac:dyDescent="0.3">
      <c r="A31425" s="1">
        <v>44775.25</v>
      </c>
      <c r="B31425">
        <v>35.32</v>
      </c>
    </row>
    <row r="31426" spans="1:2" x14ac:dyDescent="0.3">
      <c r="A31426" s="1">
        <v>44775.291666666664</v>
      </c>
      <c r="B31426">
        <v>58.03</v>
      </c>
    </row>
    <row r="31427" spans="1:2" x14ac:dyDescent="0.3">
      <c r="A31427" s="1">
        <v>44775.333333333336</v>
      </c>
      <c r="B31427">
        <v>79.45</v>
      </c>
    </row>
    <row r="31428" spans="1:2" x14ac:dyDescent="0.3">
      <c r="A31428" s="1">
        <v>44775.375</v>
      </c>
      <c r="B31428">
        <v>58.46</v>
      </c>
    </row>
    <row r="31429" spans="1:2" x14ac:dyDescent="0.3">
      <c r="A31429" s="1">
        <v>44775.416666666664</v>
      </c>
      <c r="B31429">
        <v>49.32</v>
      </c>
    </row>
    <row r="31430" spans="1:2" x14ac:dyDescent="0.3">
      <c r="A31430" s="1">
        <v>44775.458333333336</v>
      </c>
      <c r="B31430">
        <v>99.41</v>
      </c>
    </row>
    <row r="31431" spans="1:2" x14ac:dyDescent="0.3">
      <c r="A31431" s="1">
        <v>44775.5</v>
      </c>
      <c r="B31431">
        <v>194</v>
      </c>
    </row>
    <row r="31432" spans="1:2" x14ac:dyDescent="0.3">
      <c r="A31432" s="1">
        <v>44775.541666666664</v>
      </c>
      <c r="B31432">
        <v>116.8</v>
      </c>
    </row>
    <row r="31433" spans="1:2" x14ac:dyDescent="0.3">
      <c r="A31433" s="1">
        <v>44775.583333333336</v>
      </c>
      <c r="B31433">
        <v>48.5</v>
      </c>
    </row>
    <row r="31434" spans="1:2" x14ac:dyDescent="0.3">
      <c r="A31434" s="1">
        <v>44775.625</v>
      </c>
      <c r="B31434">
        <v>82.29</v>
      </c>
    </row>
    <row r="31435" spans="1:2" x14ac:dyDescent="0.3">
      <c r="A31435" s="1">
        <v>44775.666666666664</v>
      </c>
      <c r="B31435">
        <v>84.76</v>
      </c>
    </row>
    <row r="31436" spans="1:2" x14ac:dyDescent="0.3">
      <c r="A31436" s="1">
        <v>44775.708333333336</v>
      </c>
      <c r="B31436">
        <v>73.62</v>
      </c>
    </row>
    <row r="31437" spans="1:2" x14ac:dyDescent="0.3">
      <c r="A31437" s="1">
        <v>44775.75</v>
      </c>
      <c r="B31437">
        <v>87.16</v>
      </c>
    </row>
    <row r="31438" spans="1:2" x14ac:dyDescent="0.3">
      <c r="A31438" s="1">
        <v>44775.791666666664</v>
      </c>
      <c r="B31438">
        <v>86.92</v>
      </c>
    </row>
    <row r="31439" spans="1:2" x14ac:dyDescent="0.3">
      <c r="A31439" s="1">
        <v>44775.833333333336</v>
      </c>
      <c r="B31439">
        <v>79.430000000000007</v>
      </c>
    </row>
    <row r="31440" spans="1:2" x14ac:dyDescent="0.3">
      <c r="A31440" s="1">
        <v>44775.875</v>
      </c>
      <c r="B31440">
        <v>67.34</v>
      </c>
    </row>
    <row r="31441" spans="1:2" x14ac:dyDescent="0.3">
      <c r="A31441" s="1">
        <v>44775.916666666664</v>
      </c>
      <c r="B31441">
        <v>81.2</v>
      </c>
    </row>
    <row r="31442" spans="1:2" x14ac:dyDescent="0.3">
      <c r="A31442" s="1">
        <v>44775.958333333336</v>
      </c>
      <c r="B31442">
        <v>51.99</v>
      </c>
    </row>
    <row r="31443" spans="1:2" x14ac:dyDescent="0.3">
      <c r="A31443" s="1">
        <v>44776</v>
      </c>
      <c r="B31443">
        <v>43.47</v>
      </c>
    </row>
    <row r="31444" spans="1:2" x14ac:dyDescent="0.3">
      <c r="A31444" s="1">
        <v>44776.041666666664</v>
      </c>
      <c r="B31444">
        <v>37.97</v>
      </c>
    </row>
    <row r="31445" spans="1:2" x14ac:dyDescent="0.3">
      <c r="A31445" s="1">
        <v>44776.083333333336</v>
      </c>
      <c r="B31445">
        <v>37.29</v>
      </c>
    </row>
    <row r="31446" spans="1:2" x14ac:dyDescent="0.3">
      <c r="A31446" s="1">
        <v>44776.125</v>
      </c>
      <c r="B31446">
        <v>26.44</v>
      </c>
    </row>
    <row r="31447" spans="1:2" x14ac:dyDescent="0.3">
      <c r="A31447" s="1">
        <v>44776.166666666664</v>
      </c>
      <c r="B31447">
        <v>21.56</v>
      </c>
    </row>
    <row r="31448" spans="1:2" x14ac:dyDescent="0.3">
      <c r="A31448" s="1">
        <v>44776.208333333336</v>
      </c>
      <c r="B31448">
        <v>17.420000000000002</v>
      </c>
    </row>
    <row r="31449" spans="1:2" x14ac:dyDescent="0.3">
      <c r="A31449" s="1">
        <v>44776.25</v>
      </c>
      <c r="B31449">
        <v>25.1</v>
      </c>
    </row>
    <row r="31450" spans="1:2" x14ac:dyDescent="0.3">
      <c r="A31450" s="1">
        <v>44776.291666666664</v>
      </c>
      <c r="B31450">
        <v>37.76</v>
      </c>
    </row>
    <row r="31451" spans="1:2" x14ac:dyDescent="0.3">
      <c r="A31451" s="1">
        <v>44776.333333333336</v>
      </c>
      <c r="B31451">
        <v>40.39</v>
      </c>
    </row>
    <row r="31452" spans="1:2" x14ac:dyDescent="0.3">
      <c r="A31452" s="1">
        <v>44776.375</v>
      </c>
      <c r="B31452">
        <v>53</v>
      </c>
    </row>
    <row r="31453" spans="1:2" x14ac:dyDescent="0.3">
      <c r="A31453" s="1">
        <v>44776.416666666664</v>
      </c>
      <c r="B31453">
        <v>117.22</v>
      </c>
    </row>
    <row r="31454" spans="1:2" x14ac:dyDescent="0.3">
      <c r="A31454" s="1">
        <v>44776.458333333336</v>
      </c>
      <c r="B31454">
        <v>72.88</v>
      </c>
    </row>
    <row r="31455" spans="1:2" x14ac:dyDescent="0.3">
      <c r="A31455" s="1">
        <v>44776.5</v>
      </c>
      <c r="B31455">
        <v>55.72</v>
      </c>
    </row>
    <row r="31456" spans="1:2" x14ac:dyDescent="0.3">
      <c r="A31456" s="1">
        <v>44776.541666666664</v>
      </c>
      <c r="B31456">
        <v>50.04</v>
      </c>
    </row>
    <row r="31457" spans="1:2" x14ac:dyDescent="0.3">
      <c r="A31457" s="1">
        <v>44776.583333333336</v>
      </c>
      <c r="B31457">
        <v>63.46</v>
      </c>
    </row>
    <row r="31458" spans="1:2" x14ac:dyDescent="0.3">
      <c r="A31458" s="1">
        <v>44776.625</v>
      </c>
      <c r="B31458">
        <v>71.52</v>
      </c>
    </row>
    <row r="31459" spans="1:2" x14ac:dyDescent="0.3">
      <c r="A31459" s="1">
        <v>44776.666666666664</v>
      </c>
      <c r="B31459">
        <v>85.9</v>
      </c>
    </row>
    <row r="31460" spans="1:2" x14ac:dyDescent="0.3">
      <c r="A31460" s="1">
        <v>44776.708333333336</v>
      </c>
      <c r="B31460">
        <v>75.569999999999993</v>
      </c>
    </row>
    <row r="31461" spans="1:2" x14ac:dyDescent="0.3">
      <c r="A31461" s="1">
        <v>44776.75</v>
      </c>
      <c r="B31461">
        <v>85.89</v>
      </c>
    </row>
    <row r="31462" spans="1:2" x14ac:dyDescent="0.3">
      <c r="A31462" s="1">
        <v>44776.791666666664</v>
      </c>
      <c r="B31462">
        <v>56.94</v>
      </c>
    </row>
    <row r="31463" spans="1:2" x14ac:dyDescent="0.3">
      <c r="A31463" s="1">
        <v>44776.833333333336</v>
      </c>
      <c r="B31463">
        <v>42.55</v>
      </c>
    </row>
    <row r="31464" spans="1:2" x14ac:dyDescent="0.3">
      <c r="A31464" s="1">
        <v>44776.875</v>
      </c>
      <c r="B31464">
        <v>39.590000000000003</v>
      </c>
    </row>
    <row r="31465" spans="1:2" x14ac:dyDescent="0.3">
      <c r="A31465" s="1">
        <v>44776.916666666664</v>
      </c>
      <c r="B31465">
        <v>36.369999999999997</v>
      </c>
    </row>
    <row r="31466" spans="1:2" x14ac:dyDescent="0.3">
      <c r="A31466" s="1">
        <v>44776.958333333336</v>
      </c>
      <c r="B31466">
        <v>48.41</v>
      </c>
    </row>
    <row r="31467" spans="1:2" x14ac:dyDescent="0.3">
      <c r="A31467" s="1">
        <v>44777</v>
      </c>
      <c r="B31467">
        <v>44.81</v>
      </c>
    </row>
    <row r="31468" spans="1:2" x14ac:dyDescent="0.3">
      <c r="A31468" s="1">
        <v>44777.041666666664</v>
      </c>
      <c r="B31468">
        <v>62.65</v>
      </c>
    </row>
    <row r="31469" spans="1:2" x14ac:dyDescent="0.3">
      <c r="A31469" s="1">
        <v>44777.083333333336</v>
      </c>
      <c r="B31469">
        <v>82.91</v>
      </c>
    </row>
    <row r="31470" spans="1:2" x14ac:dyDescent="0.3">
      <c r="A31470" s="1">
        <v>44777.125</v>
      </c>
      <c r="B31470">
        <v>77.19</v>
      </c>
    </row>
    <row r="31471" spans="1:2" x14ac:dyDescent="0.3">
      <c r="A31471" s="1">
        <v>44777.166666666664</v>
      </c>
      <c r="B31471">
        <v>61.83</v>
      </c>
    </row>
    <row r="31472" spans="1:2" x14ac:dyDescent="0.3">
      <c r="A31472" s="1">
        <v>44777.208333333336</v>
      </c>
      <c r="B31472">
        <v>61.16</v>
      </c>
    </row>
    <row r="31473" spans="1:2" x14ac:dyDescent="0.3">
      <c r="A31473" s="1">
        <v>44777.25</v>
      </c>
      <c r="B31473">
        <v>38.119999999999997</v>
      </c>
    </row>
    <row r="31474" spans="1:2" x14ac:dyDescent="0.3">
      <c r="A31474" s="1">
        <v>44777.291666666664</v>
      </c>
      <c r="B31474">
        <v>31.62</v>
      </c>
    </row>
    <row r="31475" spans="1:2" x14ac:dyDescent="0.3">
      <c r="A31475" s="1">
        <v>44777.333333333336</v>
      </c>
      <c r="B31475">
        <v>37.46</v>
      </c>
    </row>
    <row r="31476" spans="1:2" x14ac:dyDescent="0.3">
      <c r="A31476" s="1">
        <v>44777.375</v>
      </c>
      <c r="B31476">
        <v>36.86</v>
      </c>
    </row>
    <row r="31477" spans="1:2" x14ac:dyDescent="0.3">
      <c r="A31477" s="1">
        <v>44777.416666666664</v>
      </c>
      <c r="B31477">
        <v>35.25</v>
      </c>
    </row>
    <row r="31478" spans="1:2" x14ac:dyDescent="0.3">
      <c r="A31478" s="1">
        <v>44777.458333333336</v>
      </c>
      <c r="B31478">
        <v>51.81</v>
      </c>
    </row>
    <row r="31479" spans="1:2" x14ac:dyDescent="0.3">
      <c r="A31479" s="1">
        <v>44777.5</v>
      </c>
      <c r="B31479">
        <v>49.14</v>
      </c>
    </row>
    <row r="31480" spans="1:2" x14ac:dyDescent="0.3">
      <c r="A31480" s="1">
        <v>44777.541666666664</v>
      </c>
      <c r="B31480">
        <v>37.82</v>
      </c>
    </row>
    <row r="31481" spans="1:2" x14ac:dyDescent="0.3">
      <c r="A31481" s="1">
        <v>44777.583333333336</v>
      </c>
      <c r="B31481">
        <v>16.68</v>
      </c>
    </row>
    <row r="31482" spans="1:2" x14ac:dyDescent="0.3">
      <c r="A31482" s="1">
        <v>44777.625</v>
      </c>
      <c r="B31482">
        <v>37.82</v>
      </c>
    </row>
    <row r="31483" spans="1:2" x14ac:dyDescent="0.3">
      <c r="A31483" s="1">
        <v>44777.666666666664</v>
      </c>
      <c r="B31483">
        <v>78.400000000000006</v>
      </c>
    </row>
    <row r="31484" spans="1:2" x14ac:dyDescent="0.3">
      <c r="A31484" s="1">
        <v>44777.708333333336</v>
      </c>
      <c r="B31484">
        <v>98.21</v>
      </c>
    </row>
    <row r="31485" spans="1:2" x14ac:dyDescent="0.3">
      <c r="A31485" s="1">
        <v>44777.75</v>
      </c>
      <c r="B31485">
        <v>109.55</v>
      </c>
    </row>
    <row r="31486" spans="1:2" x14ac:dyDescent="0.3">
      <c r="A31486" s="1">
        <v>44777.791666666664</v>
      </c>
      <c r="B31486">
        <v>76.3</v>
      </c>
    </row>
    <row r="31487" spans="1:2" x14ac:dyDescent="0.3">
      <c r="A31487" s="1">
        <v>44777.833333333336</v>
      </c>
      <c r="B31487">
        <v>80.95</v>
      </c>
    </row>
    <row r="31488" spans="1:2" x14ac:dyDescent="0.3">
      <c r="A31488" s="1">
        <v>44777.875</v>
      </c>
      <c r="B31488">
        <v>72.95</v>
      </c>
    </row>
    <row r="31489" spans="1:2" x14ac:dyDescent="0.3">
      <c r="A31489" s="1">
        <v>44777.916666666664</v>
      </c>
      <c r="B31489">
        <v>66.45</v>
      </c>
    </row>
    <row r="31490" spans="1:2" x14ac:dyDescent="0.3">
      <c r="A31490" s="1">
        <v>44777.958333333336</v>
      </c>
      <c r="B31490">
        <v>54.04</v>
      </c>
    </row>
    <row r="31491" spans="1:2" x14ac:dyDescent="0.3">
      <c r="A31491" s="1">
        <v>44778</v>
      </c>
      <c r="B31491">
        <v>42.91</v>
      </c>
    </row>
    <row r="31492" spans="1:2" x14ac:dyDescent="0.3">
      <c r="A31492" s="1">
        <v>44778.041666666664</v>
      </c>
      <c r="B31492">
        <v>34.65</v>
      </c>
    </row>
    <row r="31493" spans="1:2" x14ac:dyDescent="0.3">
      <c r="A31493" s="1">
        <v>44778.083333333336</v>
      </c>
      <c r="B31493">
        <v>33.299999999999997</v>
      </c>
    </row>
    <row r="31494" spans="1:2" x14ac:dyDescent="0.3">
      <c r="A31494" s="1">
        <v>44778.125</v>
      </c>
      <c r="B31494">
        <v>32.18</v>
      </c>
    </row>
    <row r="31495" spans="1:2" x14ac:dyDescent="0.3">
      <c r="A31495" s="1">
        <v>44778.166666666664</v>
      </c>
      <c r="B31495">
        <v>30.98</v>
      </c>
    </row>
    <row r="31496" spans="1:2" x14ac:dyDescent="0.3">
      <c r="A31496" s="1">
        <v>44778.208333333336</v>
      </c>
      <c r="B31496">
        <v>37.08</v>
      </c>
    </row>
    <row r="31497" spans="1:2" x14ac:dyDescent="0.3">
      <c r="A31497" s="1">
        <v>44778.25</v>
      </c>
      <c r="B31497">
        <v>44.77</v>
      </c>
    </row>
    <row r="31498" spans="1:2" x14ac:dyDescent="0.3">
      <c r="A31498" s="1">
        <v>44778.291666666664</v>
      </c>
      <c r="B31498">
        <v>66.91</v>
      </c>
    </row>
    <row r="31499" spans="1:2" x14ac:dyDescent="0.3">
      <c r="A31499" s="1">
        <v>44778.333333333336</v>
      </c>
      <c r="B31499">
        <v>63.29</v>
      </c>
    </row>
    <row r="31500" spans="1:2" x14ac:dyDescent="0.3">
      <c r="A31500" s="1">
        <v>44778.375</v>
      </c>
      <c r="B31500">
        <v>99.26</v>
      </c>
    </row>
    <row r="31501" spans="1:2" x14ac:dyDescent="0.3">
      <c r="A31501" s="1">
        <v>44778.416666666664</v>
      </c>
      <c r="B31501">
        <v>167.17</v>
      </c>
    </row>
    <row r="31502" spans="1:2" x14ac:dyDescent="0.3">
      <c r="A31502" s="1">
        <v>44778.458333333336</v>
      </c>
      <c r="B31502">
        <v>104.92</v>
      </c>
    </row>
    <row r="31503" spans="1:2" x14ac:dyDescent="0.3">
      <c r="A31503" s="1">
        <v>44778.5</v>
      </c>
      <c r="B31503">
        <v>62.32</v>
      </c>
    </row>
    <row r="31504" spans="1:2" x14ac:dyDescent="0.3">
      <c r="A31504" s="1">
        <v>44778.541666666664</v>
      </c>
      <c r="B31504">
        <v>26.96</v>
      </c>
    </row>
    <row r="31505" spans="1:2" x14ac:dyDescent="0.3">
      <c r="A31505" s="1">
        <v>44778.583333333336</v>
      </c>
      <c r="B31505">
        <v>114.77</v>
      </c>
    </row>
    <row r="31506" spans="1:2" x14ac:dyDescent="0.3">
      <c r="A31506" s="1">
        <v>44778.625</v>
      </c>
      <c r="B31506">
        <v>104.28</v>
      </c>
    </row>
    <row r="31507" spans="1:2" x14ac:dyDescent="0.3">
      <c r="A31507" s="1">
        <v>44778.666666666664</v>
      </c>
      <c r="B31507">
        <v>87.29</v>
      </c>
    </row>
    <row r="31508" spans="1:2" x14ac:dyDescent="0.3">
      <c r="A31508" s="1">
        <v>44778.708333333336</v>
      </c>
      <c r="B31508">
        <v>60.67</v>
      </c>
    </row>
    <row r="31509" spans="1:2" x14ac:dyDescent="0.3">
      <c r="A31509" s="1">
        <v>44778.75</v>
      </c>
      <c r="B31509">
        <v>55.88</v>
      </c>
    </row>
    <row r="31510" spans="1:2" x14ac:dyDescent="0.3">
      <c r="A31510" s="1">
        <v>44778.791666666664</v>
      </c>
      <c r="B31510">
        <v>52.53</v>
      </c>
    </row>
    <row r="31511" spans="1:2" x14ac:dyDescent="0.3">
      <c r="A31511" s="1">
        <v>44778.833333333336</v>
      </c>
      <c r="B31511">
        <v>40.72</v>
      </c>
    </row>
    <row r="31512" spans="1:2" x14ac:dyDescent="0.3">
      <c r="A31512" s="1">
        <v>44778.875</v>
      </c>
      <c r="B31512">
        <v>35.04</v>
      </c>
    </row>
    <row r="31513" spans="1:2" x14ac:dyDescent="0.3">
      <c r="A31513" s="1">
        <v>44778.916666666664</v>
      </c>
      <c r="B31513">
        <v>21.9</v>
      </c>
    </row>
    <row r="31514" spans="1:2" x14ac:dyDescent="0.3">
      <c r="A31514" s="1">
        <v>44778.958333333336</v>
      </c>
      <c r="B31514">
        <v>15.53</v>
      </c>
    </row>
    <row r="31515" spans="1:2" x14ac:dyDescent="0.3">
      <c r="A31515" s="1">
        <v>44779</v>
      </c>
      <c r="B31515">
        <v>16.8</v>
      </c>
    </row>
    <row r="31516" spans="1:2" x14ac:dyDescent="0.3">
      <c r="A31516" s="1">
        <v>44779.041666666664</v>
      </c>
      <c r="B31516">
        <v>16.899999999999999</v>
      </c>
    </row>
    <row r="31517" spans="1:2" x14ac:dyDescent="0.3">
      <c r="A31517" s="1">
        <v>44779.083333333336</v>
      </c>
      <c r="B31517">
        <v>12.1</v>
      </c>
    </row>
    <row r="31518" spans="1:2" x14ac:dyDescent="0.3">
      <c r="A31518" s="1">
        <v>44779.125</v>
      </c>
      <c r="B31518">
        <v>7.55</v>
      </c>
    </row>
    <row r="31519" spans="1:2" x14ac:dyDescent="0.3">
      <c r="A31519" s="1">
        <v>44779.166666666664</v>
      </c>
      <c r="B31519">
        <v>6.01</v>
      </c>
    </row>
    <row r="31520" spans="1:2" x14ac:dyDescent="0.3">
      <c r="A31520" s="1">
        <v>44779.208333333336</v>
      </c>
      <c r="B31520">
        <v>20.76</v>
      </c>
    </row>
    <row r="31521" spans="1:2" x14ac:dyDescent="0.3">
      <c r="A31521" s="1">
        <v>44779.25</v>
      </c>
      <c r="B31521">
        <v>48.95</v>
      </c>
    </row>
    <row r="31522" spans="1:2" x14ac:dyDescent="0.3">
      <c r="A31522" s="1">
        <v>44779.291666666664</v>
      </c>
      <c r="B31522">
        <v>38.94</v>
      </c>
    </row>
    <row r="31523" spans="1:2" x14ac:dyDescent="0.3">
      <c r="A31523" s="1">
        <v>44779.333333333336</v>
      </c>
      <c r="B31523">
        <v>52.9</v>
      </c>
    </row>
    <row r="31524" spans="1:2" x14ac:dyDescent="0.3">
      <c r="A31524" s="1">
        <v>44779.375</v>
      </c>
      <c r="B31524">
        <v>52.2</v>
      </c>
    </row>
    <row r="31525" spans="1:2" x14ac:dyDescent="0.3">
      <c r="A31525" s="1">
        <v>44779.416666666664</v>
      </c>
      <c r="B31525">
        <v>43.23</v>
      </c>
    </row>
    <row r="31526" spans="1:2" x14ac:dyDescent="0.3">
      <c r="A31526" s="1">
        <v>44779.458333333336</v>
      </c>
      <c r="B31526">
        <v>47.09</v>
      </c>
    </row>
    <row r="31527" spans="1:2" x14ac:dyDescent="0.3">
      <c r="A31527" s="1">
        <v>44779.5</v>
      </c>
      <c r="B31527">
        <v>39.79</v>
      </c>
    </row>
    <row r="31528" spans="1:2" x14ac:dyDescent="0.3">
      <c r="A31528" s="1">
        <v>44779.541666666664</v>
      </c>
      <c r="B31528">
        <v>25.38</v>
      </c>
    </row>
    <row r="31529" spans="1:2" x14ac:dyDescent="0.3">
      <c r="A31529" s="1">
        <v>44779.583333333336</v>
      </c>
      <c r="B31529">
        <v>32.36</v>
      </c>
    </row>
    <row r="31530" spans="1:2" x14ac:dyDescent="0.3">
      <c r="A31530" s="1">
        <v>44779.625</v>
      </c>
      <c r="B31530">
        <v>45.09</v>
      </c>
    </row>
    <row r="31531" spans="1:2" x14ac:dyDescent="0.3">
      <c r="A31531" s="1">
        <v>44779.666666666664</v>
      </c>
      <c r="B31531">
        <v>49.42</v>
      </c>
    </row>
    <row r="31532" spans="1:2" x14ac:dyDescent="0.3">
      <c r="A31532" s="1">
        <v>44779.708333333336</v>
      </c>
      <c r="B31532">
        <v>51.76</v>
      </c>
    </row>
    <row r="31533" spans="1:2" x14ac:dyDescent="0.3">
      <c r="A31533" s="1">
        <v>44779.75</v>
      </c>
      <c r="B31533">
        <v>51.08</v>
      </c>
    </row>
    <row r="31534" spans="1:2" x14ac:dyDescent="0.3">
      <c r="A31534" s="1">
        <v>44779.791666666664</v>
      </c>
      <c r="B31534">
        <v>73</v>
      </c>
    </row>
    <row r="31535" spans="1:2" x14ac:dyDescent="0.3">
      <c r="A31535" s="1">
        <v>44779.833333333336</v>
      </c>
      <c r="B31535">
        <v>66.28</v>
      </c>
    </row>
    <row r="31536" spans="1:2" x14ac:dyDescent="0.3">
      <c r="A31536" s="1">
        <v>44779.875</v>
      </c>
      <c r="B31536">
        <v>61.11</v>
      </c>
    </row>
    <row r="31537" spans="1:2" x14ac:dyDescent="0.3">
      <c r="A31537" s="1">
        <v>44779.916666666664</v>
      </c>
      <c r="B31537">
        <v>50.24</v>
      </c>
    </row>
    <row r="31538" spans="1:2" x14ac:dyDescent="0.3">
      <c r="A31538" s="1">
        <v>44779.958333333336</v>
      </c>
      <c r="B31538">
        <v>42.05</v>
      </c>
    </row>
    <row r="31539" spans="1:2" x14ac:dyDescent="0.3">
      <c r="A31539" s="1">
        <v>44780</v>
      </c>
      <c r="B31539">
        <v>34.950000000000003</v>
      </c>
    </row>
    <row r="31540" spans="1:2" x14ac:dyDescent="0.3">
      <c r="A31540" s="1">
        <v>44780.041666666664</v>
      </c>
      <c r="B31540">
        <v>56.66</v>
      </c>
    </row>
    <row r="31541" spans="1:2" x14ac:dyDescent="0.3">
      <c r="A31541" s="1">
        <v>44780.083333333336</v>
      </c>
      <c r="B31541">
        <v>35.36</v>
      </c>
    </row>
    <row r="31542" spans="1:2" x14ac:dyDescent="0.3">
      <c r="A31542" s="1">
        <v>44780.125</v>
      </c>
      <c r="B31542">
        <v>58.94</v>
      </c>
    </row>
    <row r="31543" spans="1:2" x14ac:dyDescent="0.3">
      <c r="A31543" s="1">
        <v>44780.166666666664</v>
      </c>
      <c r="B31543">
        <v>30.22</v>
      </c>
    </row>
    <row r="31544" spans="1:2" x14ac:dyDescent="0.3">
      <c r="A31544" s="1">
        <v>44780.208333333336</v>
      </c>
      <c r="B31544">
        <v>23.48</v>
      </c>
    </row>
    <row r="31545" spans="1:2" x14ac:dyDescent="0.3">
      <c r="A31545" s="1">
        <v>44780.25</v>
      </c>
      <c r="B31545">
        <v>33.56</v>
      </c>
    </row>
    <row r="31546" spans="1:2" x14ac:dyDescent="0.3">
      <c r="A31546" s="1">
        <v>44780.291666666664</v>
      </c>
      <c r="B31546">
        <v>41.73</v>
      </c>
    </row>
    <row r="31547" spans="1:2" x14ac:dyDescent="0.3">
      <c r="A31547" s="1">
        <v>44780.333333333336</v>
      </c>
      <c r="B31547">
        <v>36.26</v>
      </c>
    </row>
    <row r="31548" spans="1:2" x14ac:dyDescent="0.3">
      <c r="A31548" s="1">
        <v>44780.375</v>
      </c>
      <c r="B31548">
        <v>45.62</v>
      </c>
    </row>
    <row r="31549" spans="1:2" x14ac:dyDescent="0.3">
      <c r="A31549" s="1">
        <v>44780.416666666664</v>
      </c>
      <c r="B31549">
        <v>104.41</v>
      </c>
    </row>
    <row r="31550" spans="1:2" x14ac:dyDescent="0.3">
      <c r="A31550" s="1">
        <v>44780.458333333336</v>
      </c>
      <c r="B31550">
        <v>70.08</v>
      </c>
    </row>
    <row r="31551" spans="1:2" x14ac:dyDescent="0.3">
      <c r="A31551" s="1">
        <v>44780.5</v>
      </c>
      <c r="B31551">
        <v>53.02</v>
      </c>
    </row>
    <row r="31552" spans="1:2" x14ac:dyDescent="0.3">
      <c r="A31552" s="1">
        <v>44780.541666666664</v>
      </c>
      <c r="B31552">
        <v>58.33</v>
      </c>
    </row>
    <row r="31553" spans="1:2" x14ac:dyDescent="0.3">
      <c r="A31553" s="1">
        <v>44780.583333333336</v>
      </c>
      <c r="B31553">
        <v>40.96</v>
      </c>
    </row>
    <row r="31554" spans="1:2" x14ac:dyDescent="0.3">
      <c r="A31554" s="1">
        <v>44780.625</v>
      </c>
      <c r="B31554">
        <v>41.26</v>
      </c>
    </row>
    <row r="31555" spans="1:2" x14ac:dyDescent="0.3">
      <c r="A31555" s="1">
        <v>44780.666666666664</v>
      </c>
      <c r="B31555">
        <v>38.64</v>
      </c>
    </row>
    <row r="31556" spans="1:2" x14ac:dyDescent="0.3">
      <c r="A31556" s="1">
        <v>44780.708333333336</v>
      </c>
      <c r="B31556">
        <v>42.71</v>
      </c>
    </row>
    <row r="31557" spans="1:2" x14ac:dyDescent="0.3">
      <c r="A31557" s="1">
        <v>44780.75</v>
      </c>
      <c r="B31557">
        <v>41.19</v>
      </c>
    </row>
    <row r="31558" spans="1:2" x14ac:dyDescent="0.3">
      <c r="A31558" s="1">
        <v>44780.791666666664</v>
      </c>
      <c r="B31558">
        <v>44.93</v>
      </c>
    </row>
    <row r="31559" spans="1:2" x14ac:dyDescent="0.3">
      <c r="A31559" s="1">
        <v>44780.833333333336</v>
      </c>
      <c r="B31559">
        <v>24.67</v>
      </c>
    </row>
    <row r="31560" spans="1:2" x14ac:dyDescent="0.3">
      <c r="A31560" s="1">
        <v>44780.875</v>
      </c>
      <c r="B31560">
        <v>22.45</v>
      </c>
    </row>
    <row r="31561" spans="1:2" x14ac:dyDescent="0.3">
      <c r="A31561" s="1">
        <v>44780.916666666664</v>
      </c>
      <c r="B31561">
        <v>27.84</v>
      </c>
    </row>
    <row r="31562" spans="1:2" x14ac:dyDescent="0.3">
      <c r="A31562" s="1">
        <v>44780.958333333336</v>
      </c>
      <c r="B31562">
        <v>32.229999999999997</v>
      </c>
    </row>
    <row r="31563" spans="1:2" x14ac:dyDescent="0.3">
      <c r="A31563" s="1">
        <v>44781</v>
      </c>
      <c r="B31563">
        <v>30.41</v>
      </c>
    </row>
    <row r="31564" spans="1:2" x14ac:dyDescent="0.3">
      <c r="A31564" s="1">
        <v>44781.041666666664</v>
      </c>
      <c r="B31564">
        <v>26.62</v>
      </c>
    </row>
    <row r="31565" spans="1:2" x14ac:dyDescent="0.3">
      <c r="A31565" s="1">
        <v>44781.083333333336</v>
      </c>
      <c r="B31565">
        <v>32.880000000000003</v>
      </c>
    </row>
    <row r="31566" spans="1:2" x14ac:dyDescent="0.3">
      <c r="A31566" s="1">
        <v>44781.125</v>
      </c>
      <c r="B31566">
        <v>52.04</v>
      </c>
    </row>
    <row r="31567" spans="1:2" x14ac:dyDescent="0.3">
      <c r="A31567" s="1">
        <v>44781.166666666664</v>
      </c>
      <c r="B31567">
        <v>46.11</v>
      </c>
    </row>
    <row r="31568" spans="1:2" x14ac:dyDescent="0.3">
      <c r="A31568" s="1">
        <v>44781.208333333336</v>
      </c>
      <c r="B31568">
        <v>38.75</v>
      </c>
    </row>
    <row r="31569" spans="1:2" x14ac:dyDescent="0.3">
      <c r="A31569" s="1">
        <v>44781.25</v>
      </c>
      <c r="B31569">
        <v>33.090000000000003</v>
      </c>
    </row>
    <row r="31570" spans="1:2" x14ac:dyDescent="0.3">
      <c r="A31570" s="1">
        <v>44781.291666666664</v>
      </c>
      <c r="B31570">
        <v>36.19</v>
      </c>
    </row>
    <row r="31571" spans="1:2" x14ac:dyDescent="0.3">
      <c r="A31571" s="1">
        <v>44781.333333333336</v>
      </c>
      <c r="B31571">
        <v>40.64</v>
      </c>
    </row>
    <row r="31572" spans="1:2" x14ac:dyDescent="0.3">
      <c r="A31572" s="1">
        <v>44781.375</v>
      </c>
      <c r="B31572">
        <v>33.33</v>
      </c>
    </row>
    <row r="31573" spans="1:2" x14ac:dyDescent="0.3">
      <c r="A31573" s="1">
        <v>44781.416666666664</v>
      </c>
      <c r="B31573">
        <v>19.010000000000002</v>
      </c>
    </row>
    <row r="31574" spans="1:2" x14ac:dyDescent="0.3">
      <c r="A31574" s="1">
        <v>44781.458333333336</v>
      </c>
      <c r="B31574">
        <v>8.42</v>
      </c>
    </row>
    <row r="31575" spans="1:2" x14ac:dyDescent="0.3">
      <c r="A31575" s="1">
        <v>44781.5</v>
      </c>
      <c r="B31575">
        <v>12.08</v>
      </c>
    </row>
    <row r="31576" spans="1:2" x14ac:dyDescent="0.3">
      <c r="A31576" s="1">
        <v>44781.541666666664</v>
      </c>
      <c r="B31576">
        <v>19.73</v>
      </c>
    </row>
    <row r="31577" spans="1:2" x14ac:dyDescent="0.3">
      <c r="A31577" s="1">
        <v>44781.583333333336</v>
      </c>
      <c r="B31577">
        <v>28.08</v>
      </c>
    </row>
    <row r="31578" spans="1:2" x14ac:dyDescent="0.3">
      <c r="A31578" s="1">
        <v>44781.625</v>
      </c>
      <c r="B31578">
        <v>26.18</v>
      </c>
    </row>
    <row r="31579" spans="1:2" x14ac:dyDescent="0.3">
      <c r="A31579" s="1">
        <v>44781.666666666664</v>
      </c>
      <c r="B31579">
        <v>32.29</v>
      </c>
    </row>
    <row r="31580" spans="1:2" x14ac:dyDescent="0.3">
      <c r="A31580" s="1">
        <v>44781.708333333336</v>
      </c>
      <c r="B31580">
        <v>61.34</v>
      </c>
    </row>
    <row r="31581" spans="1:2" x14ac:dyDescent="0.3">
      <c r="A31581" s="1">
        <v>44781.75</v>
      </c>
      <c r="B31581">
        <v>65.84</v>
      </c>
    </row>
    <row r="31582" spans="1:2" x14ac:dyDescent="0.3">
      <c r="A31582" s="1">
        <v>44781.791666666664</v>
      </c>
      <c r="B31582">
        <v>60.36</v>
      </c>
    </row>
    <row r="31583" spans="1:2" x14ac:dyDescent="0.3">
      <c r="A31583" s="1">
        <v>44781.833333333336</v>
      </c>
      <c r="B31583">
        <v>31.61</v>
      </c>
    </row>
    <row r="31584" spans="1:2" x14ac:dyDescent="0.3">
      <c r="A31584" s="1">
        <v>44781.875</v>
      </c>
      <c r="B31584">
        <v>29.26</v>
      </c>
    </row>
    <row r="31585" spans="1:2" x14ac:dyDescent="0.3">
      <c r="A31585" s="1">
        <v>44781.916666666664</v>
      </c>
      <c r="B31585">
        <v>38.549999999999997</v>
      </c>
    </row>
    <row r="31586" spans="1:2" x14ac:dyDescent="0.3">
      <c r="A31586" s="1">
        <v>44781.958333333336</v>
      </c>
      <c r="B31586">
        <v>23.91</v>
      </c>
    </row>
    <row r="31587" spans="1:2" x14ac:dyDescent="0.3">
      <c r="A31587" s="1">
        <v>44782</v>
      </c>
      <c r="B31587">
        <v>20.65</v>
      </c>
    </row>
    <row r="31588" spans="1:2" x14ac:dyDescent="0.3">
      <c r="A31588" s="1">
        <v>44782.041666666664</v>
      </c>
      <c r="B31588">
        <v>24.41</v>
      </c>
    </row>
    <row r="31589" spans="1:2" x14ac:dyDescent="0.3">
      <c r="A31589" s="1">
        <v>44782.083333333336</v>
      </c>
      <c r="B31589">
        <v>23.47</v>
      </c>
    </row>
    <row r="31590" spans="1:2" x14ac:dyDescent="0.3">
      <c r="A31590" s="1">
        <v>44782.125</v>
      </c>
      <c r="B31590">
        <v>28.09</v>
      </c>
    </row>
    <row r="31591" spans="1:2" x14ac:dyDescent="0.3">
      <c r="A31591" s="1">
        <v>44782.166666666664</v>
      </c>
      <c r="B31591">
        <v>27.92</v>
      </c>
    </row>
    <row r="31592" spans="1:2" x14ac:dyDescent="0.3">
      <c r="A31592" s="1">
        <v>44782.208333333336</v>
      </c>
      <c r="B31592">
        <v>22.18</v>
      </c>
    </row>
    <row r="31593" spans="1:2" x14ac:dyDescent="0.3">
      <c r="A31593" s="1">
        <v>44782.25</v>
      </c>
      <c r="B31593">
        <v>29.29</v>
      </c>
    </row>
    <row r="31594" spans="1:2" x14ac:dyDescent="0.3">
      <c r="A31594" s="1">
        <v>44782.291666666664</v>
      </c>
      <c r="B31594">
        <v>28.64</v>
      </c>
    </row>
    <row r="31595" spans="1:2" x14ac:dyDescent="0.3">
      <c r="A31595" s="1">
        <v>44782.333333333336</v>
      </c>
      <c r="B31595">
        <v>24.95</v>
      </c>
    </row>
    <row r="31596" spans="1:2" x14ac:dyDescent="0.3">
      <c r="A31596" s="1">
        <v>44782.375</v>
      </c>
      <c r="B31596">
        <v>18.86</v>
      </c>
    </row>
    <row r="31597" spans="1:2" x14ac:dyDescent="0.3">
      <c r="A31597" s="1">
        <v>44782.416666666664</v>
      </c>
      <c r="B31597">
        <v>16.16</v>
      </c>
    </row>
    <row r="31598" spans="1:2" x14ac:dyDescent="0.3">
      <c r="A31598" s="1">
        <v>44782.458333333336</v>
      </c>
      <c r="B31598">
        <v>29.6</v>
      </c>
    </row>
    <row r="31599" spans="1:2" x14ac:dyDescent="0.3">
      <c r="A31599" s="1">
        <v>44782.5</v>
      </c>
      <c r="B31599">
        <v>23.76</v>
      </c>
    </row>
    <row r="31600" spans="1:2" x14ac:dyDescent="0.3">
      <c r="A31600" s="1">
        <v>44782.541666666664</v>
      </c>
      <c r="B31600">
        <v>20.14</v>
      </c>
    </row>
    <row r="31601" spans="1:2" x14ac:dyDescent="0.3">
      <c r="A31601" s="1">
        <v>44782.583333333336</v>
      </c>
      <c r="B31601">
        <v>36.29</v>
      </c>
    </row>
    <row r="31602" spans="1:2" x14ac:dyDescent="0.3">
      <c r="A31602" s="1">
        <v>44782.625</v>
      </c>
      <c r="B31602">
        <v>27.56</v>
      </c>
    </row>
    <row r="31603" spans="1:2" x14ac:dyDescent="0.3">
      <c r="A31603" s="1">
        <v>44782.666666666664</v>
      </c>
      <c r="B31603">
        <v>32.869999999999997</v>
      </c>
    </row>
    <row r="31604" spans="1:2" x14ac:dyDescent="0.3">
      <c r="A31604" s="1">
        <v>44782.708333333336</v>
      </c>
      <c r="B31604">
        <v>40.53</v>
      </c>
    </row>
    <row r="31605" spans="1:2" x14ac:dyDescent="0.3">
      <c r="A31605" s="1">
        <v>44782.75</v>
      </c>
      <c r="B31605">
        <v>44.81</v>
      </c>
    </row>
    <row r="31606" spans="1:2" x14ac:dyDescent="0.3">
      <c r="A31606" s="1">
        <v>44782.791666666664</v>
      </c>
      <c r="B31606">
        <v>53.1</v>
      </c>
    </row>
    <row r="31607" spans="1:2" x14ac:dyDescent="0.3">
      <c r="A31607" s="1">
        <v>44782.833333333336</v>
      </c>
      <c r="B31607">
        <v>57.35</v>
      </c>
    </row>
    <row r="31608" spans="1:2" x14ac:dyDescent="0.3">
      <c r="A31608" s="1">
        <v>44782.875</v>
      </c>
      <c r="B31608">
        <v>44.27</v>
      </c>
    </row>
    <row r="31609" spans="1:2" x14ac:dyDescent="0.3">
      <c r="A31609" s="1">
        <v>44782.916666666664</v>
      </c>
      <c r="B31609">
        <v>33.51</v>
      </c>
    </row>
    <row r="31610" spans="1:2" x14ac:dyDescent="0.3">
      <c r="A31610" s="1">
        <v>44782.958333333336</v>
      </c>
      <c r="B31610">
        <v>35.97</v>
      </c>
    </row>
    <row r="31611" spans="1:2" x14ac:dyDescent="0.3">
      <c r="A31611" s="1">
        <v>44783</v>
      </c>
      <c r="B31611">
        <v>30.35</v>
      </c>
    </row>
    <row r="31612" spans="1:2" x14ac:dyDescent="0.3">
      <c r="A31612" s="1">
        <v>44783.041666666664</v>
      </c>
      <c r="B31612">
        <v>27.3</v>
      </c>
    </row>
    <row r="31613" spans="1:2" x14ac:dyDescent="0.3">
      <c r="A31613" s="1">
        <v>44783.083333333336</v>
      </c>
      <c r="B31613">
        <v>26.91</v>
      </c>
    </row>
    <row r="31614" spans="1:2" x14ac:dyDescent="0.3">
      <c r="A31614" s="1">
        <v>44783.125</v>
      </c>
      <c r="B31614">
        <v>30.59</v>
      </c>
    </row>
    <row r="31615" spans="1:2" x14ac:dyDescent="0.3">
      <c r="A31615" s="1">
        <v>44783.166666666664</v>
      </c>
      <c r="B31615">
        <v>29.11</v>
      </c>
    </row>
    <row r="31616" spans="1:2" x14ac:dyDescent="0.3">
      <c r="A31616" s="1">
        <v>44783.208333333336</v>
      </c>
      <c r="B31616">
        <v>16.100000000000001</v>
      </c>
    </row>
    <row r="31617" spans="1:2" x14ac:dyDescent="0.3">
      <c r="A31617" s="1">
        <v>44783.25</v>
      </c>
      <c r="B31617">
        <v>18.93</v>
      </c>
    </row>
    <row r="31618" spans="1:2" x14ac:dyDescent="0.3">
      <c r="A31618" s="1">
        <v>44783.291666666664</v>
      </c>
      <c r="B31618">
        <v>29.11</v>
      </c>
    </row>
    <row r="31619" spans="1:2" x14ac:dyDescent="0.3">
      <c r="A31619" s="1">
        <v>44783.333333333336</v>
      </c>
      <c r="B31619">
        <v>26.67</v>
      </c>
    </row>
    <row r="31620" spans="1:2" x14ac:dyDescent="0.3">
      <c r="A31620" s="1">
        <v>44783.375</v>
      </c>
      <c r="B31620">
        <v>15.69</v>
      </c>
    </row>
    <row r="31621" spans="1:2" x14ac:dyDescent="0.3">
      <c r="A31621" s="1">
        <v>44783.416666666664</v>
      </c>
      <c r="B31621">
        <v>29.33</v>
      </c>
    </row>
    <row r="31622" spans="1:2" x14ac:dyDescent="0.3">
      <c r="A31622" s="1">
        <v>44783.458333333336</v>
      </c>
      <c r="B31622">
        <v>0</v>
      </c>
    </row>
    <row r="31623" spans="1:2" x14ac:dyDescent="0.3">
      <c r="A31623" s="1">
        <v>44783.5</v>
      </c>
      <c r="B31623">
        <v>0</v>
      </c>
    </row>
    <row r="31624" spans="1:2" x14ac:dyDescent="0.3">
      <c r="A31624" s="1">
        <v>44783.541666666664</v>
      </c>
      <c r="B31624">
        <v>7.04</v>
      </c>
    </row>
    <row r="31625" spans="1:2" x14ac:dyDescent="0.3">
      <c r="A31625" s="1">
        <v>44783.583333333336</v>
      </c>
      <c r="B31625">
        <v>14.05</v>
      </c>
    </row>
    <row r="31626" spans="1:2" x14ac:dyDescent="0.3">
      <c r="A31626" s="1">
        <v>44783.625</v>
      </c>
      <c r="B31626">
        <v>0</v>
      </c>
    </row>
    <row r="31627" spans="1:2" x14ac:dyDescent="0.3">
      <c r="A31627" s="1">
        <v>44783.666666666664</v>
      </c>
      <c r="B31627">
        <v>3.5</v>
      </c>
    </row>
    <row r="31628" spans="1:2" x14ac:dyDescent="0.3">
      <c r="A31628" s="1">
        <v>44783.708333333336</v>
      </c>
      <c r="B31628">
        <v>0</v>
      </c>
    </row>
    <row r="31629" spans="1:2" x14ac:dyDescent="0.3">
      <c r="A31629" s="1">
        <v>44783.75</v>
      </c>
      <c r="B31629">
        <v>16.57</v>
      </c>
    </row>
    <row r="31630" spans="1:2" x14ac:dyDescent="0.3">
      <c r="A31630" s="1">
        <v>44783.791666666664</v>
      </c>
      <c r="B31630">
        <v>23.89</v>
      </c>
    </row>
    <row r="31631" spans="1:2" x14ac:dyDescent="0.3">
      <c r="A31631" s="1">
        <v>44783.833333333336</v>
      </c>
      <c r="B31631">
        <v>9.8699999999999992</v>
      </c>
    </row>
    <row r="31632" spans="1:2" x14ac:dyDescent="0.3">
      <c r="A31632" s="1">
        <v>44783.875</v>
      </c>
      <c r="B31632">
        <v>8.4700000000000006</v>
      </c>
    </row>
    <row r="31633" spans="1:2" x14ac:dyDescent="0.3">
      <c r="A31633" s="1">
        <v>44783.916666666664</v>
      </c>
      <c r="B31633">
        <v>11.93</v>
      </c>
    </row>
    <row r="31634" spans="1:2" x14ac:dyDescent="0.3">
      <c r="A31634" s="1">
        <v>44783.958333333336</v>
      </c>
      <c r="B31634">
        <v>14.06</v>
      </c>
    </row>
    <row r="31635" spans="1:2" x14ac:dyDescent="0.3">
      <c r="A31635" s="1">
        <v>44784</v>
      </c>
      <c r="B31635">
        <v>22.2</v>
      </c>
    </row>
    <row r="31636" spans="1:2" x14ac:dyDescent="0.3">
      <c r="A31636" s="1">
        <v>44784.041666666664</v>
      </c>
      <c r="B31636">
        <v>36.08</v>
      </c>
    </row>
    <row r="31637" spans="1:2" x14ac:dyDescent="0.3">
      <c r="A31637" s="1">
        <v>44784.083333333336</v>
      </c>
      <c r="B31637">
        <v>31.26</v>
      </c>
    </row>
    <row r="31638" spans="1:2" x14ac:dyDescent="0.3">
      <c r="A31638" s="1">
        <v>44784.125</v>
      </c>
      <c r="B31638">
        <v>18.95</v>
      </c>
    </row>
    <row r="31639" spans="1:2" x14ac:dyDescent="0.3">
      <c r="A31639" s="1">
        <v>44784.166666666664</v>
      </c>
      <c r="B31639">
        <v>14.02</v>
      </c>
    </row>
    <row r="31640" spans="1:2" x14ac:dyDescent="0.3">
      <c r="A31640" s="1">
        <v>44784.208333333336</v>
      </c>
      <c r="B31640">
        <v>13.84</v>
      </c>
    </row>
    <row r="31641" spans="1:2" x14ac:dyDescent="0.3">
      <c r="A31641" s="1">
        <v>44784.25</v>
      </c>
      <c r="B31641">
        <v>12.33</v>
      </c>
    </row>
    <row r="31642" spans="1:2" x14ac:dyDescent="0.3">
      <c r="A31642" s="1">
        <v>44784.291666666664</v>
      </c>
      <c r="B31642">
        <v>14</v>
      </c>
    </row>
    <row r="31643" spans="1:2" x14ac:dyDescent="0.3">
      <c r="A31643" s="1">
        <v>44784.333333333336</v>
      </c>
      <c r="B31643">
        <v>14.05</v>
      </c>
    </row>
    <row r="31644" spans="1:2" x14ac:dyDescent="0.3">
      <c r="A31644" s="1">
        <v>44784.375</v>
      </c>
      <c r="B31644">
        <v>15.84</v>
      </c>
    </row>
    <row r="31645" spans="1:2" x14ac:dyDescent="0.3">
      <c r="A31645" s="1">
        <v>44784.416666666664</v>
      </c>
      <c r="B31645">
        <v>12.73</v>
      </c>
    </row>
    <row r="31646" spans="1:2" x14ac:dyDescent="0.3">
      <c r="A31646" s="1">
        <v>44784.458333333336</v>
      </c>
      <c r="B31646">
        <v>11.52</v>
      </c>
    </row>
    <row r="31647" spans="1:2" x14ac:dyDescent="0.3">
      <c r="A31647" s="1">
        <v>44784.5</v>
      </c>
      <c r="B31647">
        <v>12.41</v>
      </c>
    </row>
    <row r="31648" spans="1:2" x14ac:dyDescent="0.3">
      <c r="A31648" s="1">
        <v>44784.541666666664</v>
      </c>
      <c r="B31648">
        <v>7.23</v>
      </c>
    </row>
    <row r="31649" spans="1:2" x14ac:dyDescent="0.3">
      <c r="A31649" s="1">
        <v>44784.583333333336</v>
      </c>
      <c r="B31649">
        <v>21.18</v>
      </c>
    </row>
    <row r="31650" spans="1:2" x14ac:dyDescent="0.3">
      <c r="A31650" s="1">
        <v>44784.625</v>
      </c>
      <c r="B31650">
        <v>17.059999999999999</v>
      </c>
    </row>
    <row r="31651" spans="1:2" x14ac:dyDescent="0.3">
      <c r="A31651" s="1">
        <v>44784.666666666664</v>
      </c>
      <c r="B31651">
        <v>33.04</v>
      </c>
    </row>
    <row r="31652" spans="1:2" x14ac:dyDescent="0.3">
      <c r="A31652" s="1">
        <v>44784.708333333336</v>
      </c>
      <c r="B31652">
        <v>43.03</v>
      </c>
    </row>
    <row r="31653" spans="1:2" x14ac:dyDescent="0.3">
      <c r="A31653" s="1">
        <v>44784.75</v>
      </c>
      <c r="B31653">
        <v>56.17</v>
      </c>
    </row>
    <row r="31654" spans="1:2" x14ac:dyDescent="0.3">
      <c r="A31654" s="1">
        <v>44784.791666666664</v>
      </c>
      <c r="B31654">
        <v>47.82</v>
      </c>
    </row>
    <row r="31655" spans="1:2" x14ac:dyDescent="0.3">
      <c r="A31655" s="1">
        <v>44784.833333333336</v>
      </c>
      <c r="B31655">
        <v>29.72</v>
      </c>
    </row>
    <row r="31656" spans="1:2" x14ac:dyDescent="0.3">
      <c r="A31656" s="1">
        <v>44784.875</v>
      </c>
      <c r="B31656">
        <v>28.6</v>
      </c>
    </row>
    <row r="31657" spans="1:2" x14ac:dyDescent="0.3">
      <c r="A31657" s="1">
        <v>44784.916666666664</v>
      </c>
      <c r="B31657">
        <v>30.02</v>
      </c>
    </row>
    <row r="31658" spans="1:2" x14ac:dyDescent="0.3">
      <c r="A31658" s="1">
        <v>44784.958333333336</v>
      </c>
      <c r="B31658">
        <v>23.69</v>
      </c>
    </row>
    <row r="31659" spans="1:2" x14ac:dyDescent="0.3">
      <c r="A31659" s="1">
        <v>44785</v>
      </c>
      <c r="B31659">
        <v>37.61</v>
      </c>
    </row>
    <row r="31660" spans="1:2" x14ac:dyDescent="0.3">
      <c r="A31660" s="1">
        <v>44785.041666666664</v>
      </c>
      <c r="B31660">
        <v>28.1</v>
      </c>
    </row>
    <row r="31661" spans="1:2" x14ac:dyDescent="0.3">
      <c r="A31661" s="1">
        <v>44785.083333333336</v>
      </c>
      <c r="B31661">
        <v>21.37</v>
      </c>
    </row>
    <row r="31662" spans="1:2" x14ac:dyDescent="0.3">
      <c r="A31662" s="1">
        <v>44785.125</v>
      </c>
      <c r="B31662">
        <v>7.8</v>
      </c>
    </row>
    <row r="31663" spans="1:2" x14ac:dyDescent="0.3">
      <c r="A31663" s="1">
        <v>44785.166666666664</v>
      </c>
      <c r="B31663">
        <v>3.09</v>
      </c>
    </row>
    <row r="31664" spans="1:2" x14ac:dyDescent="0.3">
      <c r="A31664" s="1">
        <v>44785.208333333336</v>
      </c>
      <c r="B31664">
        <v>0</v>
      </c>
    </row>
    <row r="31665" spans="1:2" x14ac:dyDescent="0.3">
      <c r="A31665" s="1">
        <v>44785.25</v>
      </c>
      <c r="B31665">
        <v>4.08</v>
      </c>
    </row>
    <row r="31666" spans="1:2" x14ac:dyDescent="0.3">
      <c r="A31666" s="1">
        <v>44785.291666666664</v>
      </c>
      <c r="B31666">
        <v>25.55</v>
      </c>
    </row>
    <row r="31667" spans="1:2" x14ac:dyDescent="0.3">
      <c r="A31667" s="1">
        <v>44785.333333333336</v>
      </c>
      <c r="B31667">
        <v>28.02</v>
      </c>
    </row>
    <row r="31668" spans="1:2" x14ac:dyDescent="0.3">
      <c r="A31668" s="1">
        <v>44785.375</v>
      </c>
      <c r="B31668">
        <v>14.6</v>
      </c>
    </row>
    <row r="31669" spans="1:2" x14ac:dyDescent="0.3">
      <c r="A31669" s="1">
        <v>44785.416666666664</v>
      </c>
      <c r="B31669">
        <v>21.14</v>
      </c>
    </row>
    <row r="31670" spans="1:2" x14ac:dyDescent="0.3">
      <c r="A31670" s="1">
        <v>44785.458333333336</v>
      </c>
      <c r="B31670">
        <v>30.93</v>
      </c>
    </row>
    <row r="31671" spans="1:2" x14ac:dyDescent="0.3">
      <c r="A31671" s="1">
        <v>44785.5</v>
      </c>
      <c r="B31671">
        <v>24.34</v>
      </c>
    </row>
    <row r="31672" spans="1:2" x14ac:dyDescent="0.3">
      <c r="A31672" s="1">
        <v>44785.541666666664</v>
      </c>
      <c r="B31672">
        <v>14.3</v>
      </c>
    </row>
    <row r="31673" spans="1:2" x14ac:dyDescent="0.3">
      <c r="A31673" s="1">
        <v>44785.583333333336</v>
      </c>
      <c r="B31673">
        <v>29.39</v>
      </c>
    </row>
    <row r="31674" spans="1:2" x14ac:dyDescent="0.3">
      <c r="A31674" s="1">
        <v>44785.625</v>
      </c>
      <c r="B31674">
        <v>32.1</v>
      </c>
    </row>
    <row r="31675" spans="1:2" x14ac:dyDescent="0.3">
      <c r="A31675" s="1">
        <v>44785.666666666664</v>
      </c>
      <c r="B31675">
        <v>51.73</v>
      </c>
    </row>
    <row r="31676" spans="1:2" x14ac:dyDescent="0.3">
      <c r="A31676" s="1">
        <v>44785.708333333336</v>
      </c>
      <c r="B31676">
        <v>51.3</v>
      </c>
    </row>
    <row r="31677" spans="1:2" x14ac:dyDescent="0.3">
      <c r="A31677" s="1">
        <v>44785.75</v>
      </c>
      <c r="B31677">
        <v>50.16</v>
      </c>
    </row>
    <row r="31678" spans="1:2" x14ac:dyDescent="0.3">
      <c r="A31678" s="1">
        <v>44785.791666666664</v>
      </c>
      <c r="B31678">
        <v>30.7</v>
      </c>
    </row>
    <row r="31679" spans="1:2" x14ac:dyDescent="0.3">
      <c r="A31679" s="1">
        <v>44785.833333333336</v>
      </c>
      <c r="B31679">
        <v>31.89</v>
      </c>
    </row>
    <row r="31680" spans="1:2" x14ac:dyDescent="0.3">
      <c r="A31680" s="1">
        <v>44785.875</v>
      </c>
      <c r="B31680">
        <v>30.9</v>
      </c>
    </row>
    <row r="31681" spans="1:2" x14ac:dyDescent="0.3">
      <c r="A31681" s="1">
        <v>44785.916666666664</v>
      </c>
      <c r="B31681">
        <v>49.36</v>
      </c>
    </row>
    <row r="31682" spans="1:2" x14ac:dyDescent="0.3">
      <c r="A31682" s="1">
        <v>44785.958333333336</v>
      </c>
      <c r="B31682">
        <v>45.4</v>
      </c>
    </row>
    <row r="31683" spans="1:2" x14ac:dyDescent="0.3">
      <c r="A31683" s="1">
        <v>44786</v>
      </c>
      <c r="B31683">
        <v>37.04</v>
      </c>
    </row>
    <row r="31684" spans="1:2" x14ac:dyDescent="0.3">
      <c r="A31684" s="1">
        <v>44786.041666666664</v>
      </c>
      <c r="B31684">
        <v>24.01</v>
      </c>
    </row>
    <row r="31685" spans="1:2" x14ac:dyDescent="0.3">
      <c r="A31685" s="1">
        <v>44786.083333333336</v>
      </c>
      <c r="B31685">
        <v>17.38</v>
      </c>
    </row>
    <row r="31686" spans="1:2" x14ac:dyDescent="0.3">
      <c r="A31686" s="1">
        <v>44786.125</v>
      </c>
      <c r="B31686">
        <v>17.690000000000001</v>
      </c>
    </row>
    <row r="31687" spans="1:2" x14ac:dyDescent="0.3">
      <c r="A31687" s="1">
        <v>44786.166666666664</v>
      </c>
      <c r="B31687">
        <v>34.549999999999997</v>
      </c>
    </row>
    <row r="31688" spans="1:2" x14ac:dyDescent="0.3">
      <c r="A31688" s="1">
        <v>44786.208333333336</v>
      </c>
      <c r="B31688">
        <v>33.39</v>
      </c>
    </row>
    <row r="31689" spans="1:2" x14ac:dyDescent="0.3">
      <c r="A31689" s="1">
        <v>44786.25</v>
      </c>
      <c r="B31689">
        <v>30.43</v>
      </c>
    </row>
    <row r="31690" spans="1:2" x14ac:dyDescent="0.3">
      <c r="A31690" s="1">
        <v>44786.291666666664</v>
      </c>
      <c r="B31690">
        <v>32.53</v>
      </c>
    </row>
    <row r="31691" spans="1:2" x14ac:dyDescent="0.3">
      <c r="A31691" s="1">
        <v>44786.333333333336</v>
      </c>
      <c r="B31691">
        <v>55.53</v>
      </c>
    </row>
    <row r="31692" spans="1:2" x14ac:dyDescent="0.3">
      <c r="A31692" s="1">
        <v>44786.375</v>
      </c>
      <c r="B31692">
        <v>31.79</v>
      </c>
    </row>
    <row r="31693" spans="1:2" x14ac:dyDescent="0.3">
      <c r="A31693" s="1">
        <v>44786.416666666664</v>
      </c>
      <c r="B31693">
        <v>20.13</v>
      </c>
    </row>
    <row r="31694" spans="1:2" x14ac:dyDescent="0.3">
      <c r="A31694" s="1">
        <v>44786.458333333336</v>
      </c>
      <c r="B31694">
        <v>7.08</v>
      </c>
    </row>
    <row r="31695" spans="1:2" x14ac:dyDescent="0.3">
      <c r="A31695" s="1">
        <v>44786.5</v>
      </c>
      <c r="B31695">
        <v>14.08</v>
      </c>
    </row>
    <row r="31696" spans="1:2" x14ac:dyDescent="0.3">
      <c r="A31696" s="1">
        <v>44786.541666666664</v>
      </c>
      <c r="B31696">
        <v>19.48</v>
      </c>
    </row>
    <row r="31697" spans="1:2" x14ac:dyDescent="0.3">
      <c r="A31697" s="1">
        <v>44786.583333333336</v>
      </c>
      <c r="B31697">
        <v>32.82</v>
      </c>
    </row>
    <row r="31698" spans="1:2" x14ac:dyDescent="0.3">
      <c r="A31698" s="1">
        <v>44786.625</v>
      </c>
      <c r="B31698">
        <v>40.24</v>
      </c>
    </row>
    <row r="31699" spans="1:2" x14ac:dyDescent="0.3">
      <c r="A31699" s="1">
        <v>44786.666666666664</v>
      </c>
      <c r="B31699">
        <v>53.72</v>
      </c>
    </row>
    <row r="31700" spans="1:2" x14ac:dyDescent="0.3">
      <c r="A31700" s="1">
        <v>44786.708333333336</v>
      </c>
      <c r="B31700">
        <v>62.14</v>
      </c>
    </row>
    <row r="31701" spans="1:2" x14ac:dyDescent="0.3">
      <c r="A31701" s="1">
        <v>44786.75</v>
      </c>
      <c r="B31701">
        <v>58.17</v>
      </c>
    </row>
    <row r="31702" spans="1:2" x14ac:dyDescent="0.3">
      <c r="A31702" s="1">
        <v>44786.791666666664</v>
      </c>
      <c r="B31702">
        <v>57.67</v>
      </c>
    </row>
    <row r="31703" spans="1:2" x14ac:dyDescent="0.3">
      <c r="A31703" s="1">
        <v>44786.833333333336</v>
      </c>
      <c r="B31703">
        <v>46.83</v>
      </c>
    </row>
    <row r="31704" spans="1:2" x14ac:dyDescent="0.3">
      <c r="A31704" s="1">
        <v>44786.875</v>
      </c>
      <c r="B31704">
        <v>81.05</v>
      </c>
    </row>
    <row r="31705" spans="1:2" x14ac:dyDescent="0.3">
      <c r="A31705" s="1">
        <v>44786.916666666664</v>
      </c>
      <c r="B31705">
        <v>87.62</v>
      </c>
    </row>
    <row r="31706" spans="1:2" x14ac:dyDescent="0.3">
      <c r="A31706" s="1">
        <v>44786.958333333336</v>
      </c>
      <c r="B31706">
        <v>64.12</v>
      </c>
    </row>
    <row r="31707" spans="1:2" x14ac:dyDescent="0.3">
      <c r="A31707" s="1">
        <v>44787</v>
      </c>
      <c r="B31707">
        <v>44.93</v>
      </c>
    </row>
    <row r="31708" spans="1:2" x14ac:dyDescent="0.3">
      <c r="A31708" s="1">
        <v>44787.041666666664</v>
      </c>
      <c r="B31708">
        <v>33.92</v>
      </c>
    </row>
    <row r="31709" spans="1:2" x14ac:dyDescent="0.3">
      <c r="A31709" s="1">
        <v>44787.083333333336</v>
      </c>
      <c r="B31709">
        <v>28.4</v>
      </c>
    </row>
    <row r="31710" spans="1:2" x14ac:dyDescent="0.3">
      <c r="A31710" s="1">
        <v>44787.125</v>
      </c>
      <c r="B31710">
        <v>25.06</v>
      </c>
    </row>
    <row r="31711" spans="1:2" x14ac:dyDescent="0.3">
      <c r="A31711" s="1">
        <v>44787.166666666664</v>
      </c>
      <c r="B31711">
        <v>28.27</v>
      </c>
    </row>
    <row r="31712" spans="1:2" x14ac:dyDescent="0.3">
      <c r="A31712" s="1">
        <v>44787.208333333336</v>
      </c>
      <c r="B31712">
        <v>25.54</v>
      </c>
    </row>
    <row r="31713" spans="1:2" x14ac:dyDescent="0.3">
      <c r="A31713" s="1">
        <v>44787.25</v>
      </c>
      <c r="B31713">
        <v>28.14</v>
      </c>
    </row>
    <row r="31714" spans="1:2" x14ac:dyDescent="0.3">
      <c r="A31714" s="1">
        <v>44787.291666666664</v>
      </c>
      <c r="B31714">
        <v>53.83</v>
      </c>
    </row>
    <row r="31715" spans="1:2" x14ac:dyDescent="0.3">
      <c r="A31715" s="1">
        <v>44787.333333333336</v>
      </c>
      <c r="B31715">
        <v>30.56</v>
      </c>
    </row>
    <row r="31716" spans="1:2" x14ac:dyDescent="0.3">
      <c r="A31716" s="1">
        <v>44787.375</v>
      </c>
      <c r="B31716">
        <v>42.32</v>
      </c>
    </row>
    <row r="31717" spans="1:2" x14ac:dyDescent="0.3">
      <c r="A31717" s="1">
        <v>44787.416666666664</v>
      </c>
      <c r="B31717">
        <v>52.44</v>
      </c>
    </row>
    <row r="31718" spans="1:2" x14ac:dyDescent="0.3">
      <c r="A31718" s="1">
        <v>44787.458333333336</v>
      </c>
      <c r="B31718">
        <v>37.020000000000003</v>
      </c>
    </row>
    <row r="31719" spans="1:2" x14ac:dyDescent="0.3">
      <c r="A31719" s="1">
        <v>44787.5</v>
      </c>
      <c r="B31719">
        <v>30.01</v>
      </c>
    </row>
    <row r="31720" spans="1:2" x14ac:dyDescent="0.3">
      <c r="A31720" s="1">
        <v>44787.541666666664</v>
      </c>
      <c r="B31720">
        <v>21.1</v>
      </c>
    </row>
    <row r="31721" spans="1:2" x14ac:dyDescent="0.3">
      <c r="A31721" s="1">
        <v>44787.583333333336</v>
      </c>
      <c r="B31721">
        <v>37.369999999999997</v>
      </c>
    </row>
    <row r="31722" spans="1:2" x14ac:dyDescent="0.3">
      <c r="A31722" s="1">
        <v>44787.625</v>
      </c>
      <c r="B31722">
        <v>42.04</v>
      </c>
    </row>
    <row r="31723" spans="1:2" x14ac:dyDescent="0.3">
      <c r="A31723" s="1">
        <v>44787.666666666664</v>
      </c>
      <c r="B31723">
        <v>37.04</v>
      </c>
    </row>
    <row r="31724" spans="1:2" x14ac:dyDescent="0.3">
      <c r="A31724" s="1">
        <v>44787.708333333336</v>
      </c>
      <c r="B31724">
        <v>35.44</v>
      </c>
    </row>
    <row r="31725" spans="1:2" x14ac:dyDescent="0.3">
      <c r="A31725" s="1">
        <v>44787.75</v>
      </c>
      <c r="B31725">
        <v>66.2</v>
      </c>
    </row>
    <row r="31726" spans="1:2" x14ac:dyDescent="0.3">
      <c r="A31726" s="1">
        <v>44787.791666666664</v>
      </c>
      <c r="B31726">
        <v>64.150000000000006</v>
      </c>
    </row>
    <row r="31727" spans="1:2" x14ac:dyDescent="0.3">
      <c r="A31727" s="1">
        <v>44787.833333333336</v>
      </c>
      <c r="B31727">
        <v>64.650000000000006</v>
      </c>
    </row>
    <row r="31728" spans="1:2" x14ac:dyDescent="0.3">
      <c r="A31728" s="1">
        <v>44787.875</v>
      </c>
      <c r="B31728">
        <v>47.77</v>
      </c>
    </row>
    <row r="31729" spans="1:2" x14ac:dyDescent="0.3">
      <c r="A31729" s="1">
        <v>44787.916666666664</v>
      </c>
      <c r="B31729">
        <v>34.799999999999997</v>
      </c>
    </row>
    <row r="31730" spans="1:2" x14ac:dyDescent="0.3">
      <c r="A31730" s="1">
        <v>44787.958333333336</v>
      </c>
      <c r="B31730">
        <v>33.32</v>
      </c>
    </row>
    <row r="31731" spans="1:2" x14ac:dyDescent="0.3">
      <c r="A31731" s="1">
        <v>44788</v>
      </c>
      <c r="B31731">
        <v>29.04</v>
      </c>
    </row>
    <row r="31732" spans="1:2" x14ac:dyDescent="0.3">
      <c r="A31732" s="1">
        <v>44788.041666666664</v>
      </c>
      <c r="B31732">
        <v>22.18</v>
      </c>
    </row>
    <row r="31733" spans="1:2" x14ac:dyDescent="0.3">
      <c r="A31733" s="1">
        <v>44788.083333333336</v>
      </c>
      <c r="B31733">
        <v>20.86</v>
      </c>
    </row>
    <row r="31734" spans="1:2" x14ac:dyDescent="0.3">
      <c r="A31734" s="1">
        <v>44788.125</v>
      </c>
      <c r="B31734">
        <v>27.77</v>
      </c>
    </row>
    <row r="31735" spans="1:2" x14ac:dyDescent="0.3">
      <c r="A31735" s="1">
        <v>44788.166666666664</v>
      </c>
      <c r="B31735">
        <v>33.85</v>
      </c>
    </row>
    <row r="31736" spans="1:2" x14ac:dyDescent="0.3">
      <c r="A31736" s="1">
        <v>44788.208333333336</v>
      </c>
      <c r="B31736">
        <v>35.22</v>
      </c>
    </row>
    <row r="31737" spans="1:2" x14ac:dyDescent="0.3">
      <c r="A31737" s="1">
        <v>44788.25</v>
      </c>
      <c r="B31737">
        <v>51.63</v>
      </c>
    </row>
    <row r="31738" spans="1:2" x14ac:dyDescent="0.3">
      <c r="A31738" s="1">
        <v>44788.291666666664</v>
      </c>
      <c r="B31738">
        <v>95.78</v>
      </c>
    </row>
    <row r="31739" spans="1:2" x14ac:dyDescent="0.3">
      <c r="A31739" s="1">
        <v>44788.333333333336</v>
      </c>
      <c r="B31739">
        <v>87.99</v>
      </c>
    </row>
    <row r="31740" spans="1:2" x14ac:dyDescent="0.3">
      <c r="A31740" s="1">
        <v>44788.375</v>
      </c>
      <c r="B31740">
        <v>193.06</v>
      </c>
    </row>
    <row r="31741" spans="1:2" x14ac:dyDescent="0.3">
      <c r="A31741" s="1">
        <v>44788.416666666664</v>
      </c>
      <c r="B31741">
        <v>129.93</v>
      </c>
    </row>
    <row r="31742" spans="1:2" x14ac:dyDescent="0.3">
      <c r="A31742" s="1">
        <v>44788.458333333336</v>
      </c>
      <c r="B31742">
        <v>37.97</v>
      </c>
    </row>
    <row r="31743" spans="1:2" x14ac:dyDescent="0.3">
      <c r="A31743" s="1">
        <v>44788.5</v>
      </c>
      <c r="B31743">
        <v>69.239999999999995</v>
      </c>
    </row>
    <row r="31744" spans="1:2" x14ac:dyDescent="0.3">
      <c r="A31744" s="1">
        <v>44788.541666666664</v>
      </c>
      <c r="B31744">
        <v>93.89</v>
      </c>
    </row>
    <row r="31745" spans="1:2" x14ac:dyDescent="0.3">
      <c r="A31745" s="1">
        <v>44788.583333333336</v>
      </c>
      <c r="B31745">
        <v>58.47</v>
      </c>
    </row>
    <row r="31746" spans="1:2" x14ac:dyDescent="0.3">
      <c r="A31746" s="1">
        <v>44788.625</v>
      </c>
      <c r="B31746">
        <v>57.71</v>
      </c>
    </row>
    <row r="31747" spans="1:2" x14ac:dyDescent="0.3">
      <c r="A31747" s="1">
        <v>44788.666666666664</v>
      </c>
      <c r="B31747">
        <v>72.88</v>
      </c>
    </row>
    <row r="31748" spans="1:2" x14ac:dyDescent="0.3">
      <c r="A31748" s="1">
        <v>44788.708333333336</v>
      </c>
      <c r="B31748">
        <v>113.57</v>
      </c>
    </row>
    <row r="31749" spans="1:2" x14ac:dyDescent="0.3">
      <c r="A31749" s="1">
        <v>44788.75</v>
      </c>
      <c r="B31749">
        <v>32.57</v>
      </c>
    </row>
    <row r="31750" spans="1:2" x14ac:dyDescent="0.3">
      <c r="A31750" s="1">
        <v>44788.791666666664</v>
      </c>
      <c r="B31750">
        <v>32.6</v>
      </c>
    </row>
    <row r="31751" spans="1:2" x14ac:dyDescent="0.3">
      <c r="A31751" s="1">
        <v>44788.833333333336</v>
      </c>
      <c r="B31751">
        <v>28.12</v>
      </c>
    </row>
    <row r="31752" spans="1:2" x14ac:dyDescent="0.3">
      <c r="A31752" s="1">
        <v>44788.875</v>
      </c>
      <c r="B31752">
        <v>22.8</v>
      </c>
    </row>
    <row r="31753" spans="1:2" x14ac:dyDescent="0.3">
      <c r="A31753" s="1">
        <v>44788.916666666664</v>
      </c>
      <c r="B31753">
        <v>38.96</v>
      </c>
    </row>
    <row r="31754" spans="1:2" x14ac:dyDescent="0.3">
      <c r="A31754" s="1">
        <v>44788.958333333336</v>
      </c>
      <c r="B31754">
        <v>86.39</v>
      </c>
    </row>
    <row r="31755" spans="1:2" x14ac:dyDescent="0.3">
      <c r="A31755" s="1">
        <v>44789</v>
      </c>
      <c r="B31755">
        <v>79.84</v>
      </c>
    </row>
    <row r="31756" spans="1:2" x14ac:dyDescent="0.3">
      <c r="A31756" s="1">
        <v>44789.041666666664</v>
      </c>
      <c r="B31756">
        <v>52.44</v>
      </c>
    </row>
    <row r="31757" spans="1:2" x14ac:dyDescent="0.3">
      <c r="A31757" s="1">
        <v>44789.083333333336</v>
      </c>
      <c r="B31757">
        <v>24.48</v>
      </c>
    </row>
    <row r="31758" spans="1:2" x14ac:dyDescent="0.3">
      <c r="A31758" s="1">
        <v>44789.125</v>
      </c>
      <c r="B31758">
        <v>18.32</v>
      </c>
    </row>
    <row r="31759" spans="1:2" x14ac:dyDescent="0.3">
      <c r="A31759" s="1">
        <v>44789.166666666664</v>
      </c>
      <c r="B31759">
        <v>24.43</v>
      </c>
    </row>
    <row r="31760" spans="1:2" x14ac:dyDescent="0.3">
      <c r="A31760" s="1">
        <v>44789.208333333336</v>
      </c>
      <c r="B31760">
        <v>28.99</v>
      </c>
    </row>
    <row r="31761" spans="1:2" x14ac:dyDescent="0.3">
      <c r="A31761" s="1">
        <v>44789.25</v>
      </c>
      <c r="B31761">
        <v>42.31</v>
      </c>
    </row>
    <row r="31762" spans="1:2" x14ac:dyDescent="0.3">
      <c r="A31762" s="1">
        <v>44789.291666666664</v>
      </c>
      <c r="B31762">
        <v>89.97</v>
      </c>
    </row>
    <row r="31763" spans="1:2" x14ac:dyDescent="0.3">
      <c r="A31763" s="1">
        <v>44789.333333333336</v>
      </c>
      <c r="B31763">
        <v>102.84</v>
      </c>
    </row>
    <row r="31764" spans="1:2" x14ac:dyDescent="0.3">
      <c r="A31764" s="1">
        <v>44789.375</v>
      </c>
      <c r="B31764">
        <v>253.34</v>
      </c>
    </row>
    <row r="31765" spans="1:2" x14ac:dyDescent="0.3">
      <c r="A31765" s="1">
        <v>44789.416666666664</v>
      </c>
      <c r="B31765">
        <v>157.02000000000001</v>
      </c>
    </row>
    <row r="31766" spans="1:2" x14ac:dyDescent="0.3">
      <c r="A31766" s="1">
        <v>44789.458333333336</v>
      </c>
      <c r="B31766">
        <v>121.62</v>
      </c>
    </row>
    <row r="31767" spans="1:2" x14ac:dyDescent="0.3">
      <c r="A31767" s="1">
        <v>44789.5</v>
      </c>
      <c r="B31767">
        <v>92.39</v>
      </c>
    </row>
    <row r="31768" spans="1:2" x14ac:dyDescent="0.3">
      <c r="A31768" s="1">
        <v>44789.541666666664</v>
      </c>
      <c r="B31768">
        <v>72.27</v>
      </c>
    </row>
    <row r="31769" spans="1:2" x14ac:dyDescent="0.3">
      <c r="A31769" s="1">
        <v>44789.583333333336</v>
      </c>
      <c r="B31769">
        <v>23.29</v>
      </c>
    </row>
    <row r="31770" spans="1:2" x14ac:dyDescent="0.3">
      <c r="A31770" s="1">
        <v>44789.625</v>
      </c>
      <c r="B31770">
        <v>32.14</v>
      </c>
    </row>
    <row r="31771" spans="1:2" x14ac:dyDescent="0.3">
      <c r="A31771" s="1">
        <v>44789.666666666664</v>
      </c>
      <c r="B31771">
        <v>33.97</v>
      </c>
    </row>
    <row r="31772" spans="1:2" x14ac:dyDescent="0.3">
      <c r="A31772" s="1">
        <v>44789.708333333336</v>
      </c>
      <c r="B31772">
        <v>73.08</v>
      </c>
    </row>
    <row r="31773" spans="1:2" x14ac:dyDescent="0.3">
      <c r="A31773" s="1">
        <v>44789.75</v>
      </c>
      <c r="B31773">
        <v>111.14</v>
      </c>
    </row>
    <row r="31774" spans="1:2" x14ac:dyDescent="0.3">
      <c r="A31774" s="1">
        <v>44789.791666666664</v>
      </c>
      <c r="B31774">
        <v>94.4</v>
      </c>
    </row>
    <row r="31775" spans="1:2" x14ac:dyDescent="0.3">
      <c r="A31775" s="1">
        <v>44789.833333333336</v>
      </c>
      <c r="B31775">
        <v>75.98</v>
      </c>
    </row>
    <row r="31776" spans="1:2" x14ac:dyDescent="0.3">
      <c r="A31776" s="1">
        <v>44789.875</v>
      </c>
      <c r="B31776">
        <v>66.900000000000006</v>
      </c>
    </row>
    <row r="31777" spans="1:2" x14ac:dyDescent="0.3">
      <c r="A31777" s="1">
        <v>44789.916666666664</v>
      </c>
      <c r="B31777">
        <v>63.67</v>
      </c>
    </row>
    <row r="31778" spans="1:2" x14ac:dyDescent="0.3">
      <c r="A31778" s="1">
        <v>44789.958333333336</v>
      </c>
      <c r="B31778">
        <v>53.1</v>
      </c>
    </row>
    <row r="31779" spans="1:2" x14ac:dyDescent="0.3">
      <c r="A31779" s="1">
        <v>44790</v>
      </c>
      <c r="B31779">
        <v>45.13</v>
      </c>
    </row>
    <row r="31780" spans="1:2" x14ac:dyDescent="0.3">
      <c r="A31780" s="1">
        <v>44790.041666666664</v>
      </c>
      <c r="B31780">
        <v>40.81</v>
      </c>
    </row>
    <row r="31781" spans="1:2" x14ac:dyDescent="0.3">
      <c r="A31781" s="1">
        <v>44790.083333333336</v>
      </c>
      <c r="B31781">
        <v>40.03</v>
      </c>
    </row>
    <row r="31782" spans="1:2" x14ac:dyDescent="0.3">
      <c r="A31782" s="1">
        <v>44790.125</v>
      </c>
      <c r="B31782">
        <v>40.130000000000003</v>
      </c>
    </row>
    <row r="31783" spans="1:2" x14ac:dyDescent="0.3">
      <c r="A31783" s="1">
        <v>44790.166666666664</v>
      </c>
      <c r="B31783">
        <v>40.19</v>
      </c>
    </row>
    <row r="31784" spans="1:2" x14ac:dyDescent="0.3">
      <c r="A31784" s="1">
        <v>44790.208333333336</v>
      </c>
      <c r="B31784">
        <v>45.56</v>
      </c>
    </row>
    <row r="31785" spans="1:2" x14ac:dyDescent="0.3">
      <c r="A31785" s="1">
        <v>44790.25</v>
      </c>
      <c r="B31785">
        <v>51.92</v>
      </c>
    </row>
    <row r="31786" spans="1:2" x14ac:dyDescent="0.3">
      <c r="A31786" s="1">
        <v>44790.291666666664</v>
      </c>
      <c r="B31786">
        <v>93.09</v>
      </c>
    </row>
    <row r="31787" spans="1:2" x14ac:dyDescent="0.3">
      <c r="A31787" s="1">
        <v>44790.333333333336</v>
      </c>
      <c r="B31787">
        <v>83.05</v>
      </c>
    </row>
    <row r="31788" spans="1:2" x14ac:dyDescent="0.3">
      <c r="A31788" s="1">
        <v>44790.375</v>
      </c>
      <c r="B31788">
        <v>152.43</v>
      </c>
    </row>
    <row r="31789" spans="1:2" x14ac:dyDescent="0.3">
      <c r="A31789" s="1">
        <v>44790.416666666664</v>
      </c>
      <c r="B31789">
        <v>122.18</v>
      </c>
    </row>
    <row r="31790" spans="1:2" x14ac:dyDescent="0.3">
      <c r="A31790" s="1">
        <v>44790.458333333336</v>
      </c>
      <c r="B31790">
        <v>70.12</v>
      </c>
    </row>
    <row r="31791" spans="1:2" x14ac:dyDescent="0.3">
      <c r="A31791" s="1">
        <v>44790.5</v>
      </c>
      <c r="B31791">
        <v>85.88</v>
      </c>
    </row>
    <row r="31792" spans="1:2" x14ac:dyDescent="0.3">
      <c r="A31792" s="1">
        <v>44790.541666666664</v>
      </c>
      <c r="B31792">
        <v>99.96</v>
      </c>
    </row>
    <row r="31793" spans="1:2" x14ac:dyDescent="0.3">
      <c r="A31793" s="1">
        <v>44790.583333333336</v>
      </c>
      <c r="B31793">
        <v>72.25</v>
      </c>
    </row>
    <row r="31794" spans="1:2" x14ac:dyDescent="0.3">
      <c r="A31794" s="1">
        <v>44790.625</v>
      </c>
      <c r="B31794">
        <v>106.81</v>
      </c>
    </row>
    <row r="31795" spans="1:2" x14ac:dyDescent="0.3">
      <c r="A31795" s="1">
        <v>44790.666666666664</v>
      </c>
      <c r="B31795">
        <v>85.37</v>
      </c>
    </row>
    <row r="31796" spans="1:2" x14ac:dyDescent="0.3">
      <c r="A31796" s="1">
        <v>44790.708333333336</v>
      </c>
      <c r="B31796">
        <v>115.62</v>
      </c>
    </row>
    <row r="31797" spans="1:2" x14ac:dyDescent="0.3">
      <c r="A31797" s="1">
        <v>44790.75</v>
      </c>
      <c r="B31797">
        <v>117.29</v>
      </c>
    </row>
    <row r="31798" spans="1:2" x14ac:dyDescent="0.3">
      <c r="A31798" s="1">
        <v>44790.791666666664</v>
      </c>
      <c r="B31798">
        <v>104.32</v>
      </c>
    </row>
    <row r="31799" spans="1:2" x14ac:dyDescent="0.3">
      <c r="A31799" s="1">
        <v>44790.833333333336</v>
      </c>
      <c r="B31799">
        <v>89.63</v>
      </c>
    </row>
    <row r="31800" spans="1:2" x14ac:dyDescent="0.3">
      <c r="A31800" s="1">
        <v>44790.875</v>
      </c>
      <c r="B31800">
        <v>75.7</v>
      </c>
    </row>
    <row r="31801" spans="1:2" x14ac:dyDescent="0.3">
      <c r="A31801" s="1">
        <v>44790.916666666664</v>
      </c>
      <c r="B31801">
        <v>57.91</v>
      </c>
    </row>
    <row r="31802" spans="1:2" x14ac:dyDescent="0.3">
      <c r="A31802" s="1">
        <v>44790.958333333336</v>
      </c>
      <c r="B31802">
        <v>64.739999999999995</v>
      </c>
    </row>
    <row r="31803" spans="1:2" x14ac:dyDescent="0.3">
      <c r="A31803" s="1">
        <v>44791</v>
      </c>
      <c r="B31803">
        <v>37.21</v>
      </c>
    </row>
    <row r="31804" spans="1:2" x14ac:dyDescent="0.3">
      <c r="A31804" s="1">
        <v>44791.041666666664</v>
      </c>
      <c r="B31804">
        <v>39</v>
      </c>
    </row>
    <row r="31805" spans="1:2" x14ac:dyDescent="0.3">
      <c r="A31805" s="1">
        <v>44791.083333333336</v>
      </c>
      <c r="B31805">
        <v>39.840000000000003</v>
      </c>
    </row>
    <row r="31806" spans="1:2" x14ac:dyDescent="0.3">
      <c r="A31806" s="1">
        <v>44791.125</v>
      </c>
      <c r="B31806">
        <v>35.04</v>
      </c>
    </row>
    <row r="31807" spans="1:2" x14ac:dyDescent="0.3">
      <c r="A31807" s="1">
        <v>44791.166666666664</v>
      </c>
      <c r="B31807">
        <v>36.81</v>
      </c>
    </row>
    <row r="31808" spans="1:2" x14ac:dyDescent="0.3">
      <c r="A31808" s="1">
        <v>44791.208333333336</v>
      </c>
      <c r="B31808">
        <v>44.03</v>
      </c>
    </row>
    <row r="31809" spans="1:2" x14ac:dyDescent="0.3">
      <c r="A31809" s="1">
        <v>44791.25</v>
      </c>
      <c r="B31809">
        <v>50.91</v>
      </c>
    </row>
    <row r="31810" spans="1:2" x14ac:dyDescent="0.3">
      <c r="A31810" s="1">
        <v>44791.291666666664</v>
      </c>
      <c r="B31810">
        <v>122.77</v>
      </c>
    </row>
    <row r="31811" spans="1:2" x14ac:dyDescent="0.3">
      <c r="A31811" s="1">
        <v>44791.333333333336</v>
      </c>
      <c r="B31811">
        <v>139.49</v>
      </c>
    </row>
    <row r="31812" spans="1:2" x14ac:dyDescent="0.3">
      <c r="A31812" s="1">
        <v>44791.375</v>
      </c>
      <c r="B31812">
        <v>91.9</v>
      </c>
    </row>
    <row r="31813" spans="1:2" x14ac:dyDescent="0.3">
      <c r="A31813" s="1">
        <v>44791.416666666664</v>
      </c>
      <c r="B31813">
        <v>31.92</v>
      </c>
    </row>
    <row r="31814" spans="1:2" x14ac:dyDescent="0.3">
      <c r="A31814" s="1">
        <v>44791.458333333336</v>
      </c>
      <c r="B31814">
        <v>48.39</v>
      </c>
    </row>
    <row r="31815" spans="1:2" x14ac:dyDescent="0.3">
      <c r="A31815" s="1">
        <v>44791.5</v>
      </c>
      <c r="B31815">
        <v>35.75</v>
      </c>
    </row>
    <row r="31816" spans="1:2" x14ac:dyDescent="0.3">
      <c r="A31816" s="1">
        <v>44791.541666666664</v>
      </c>
      <c r="B31816">
        <v>29.15</v>
      </c>
    </row>
    <row r="31817" spans="1:2" x14ac:dyDescent="0.3">
      <c r="A31817" s="1">
        <v>44791.583333333336</v>
      </c>
      <c r="B31817">
        <v>41.41</v>
      </c>
    </row>
    <row r="31818" spans="1:2" x14ac:dyDescent="0.3">
      <c r="A31818" s="1">
        <v>44791.625</v>
      </c>
      <c r="B31818">
        <v>66.2</v>
      </c>
    </row>
    <row r="31819" spans="1:2" x14ac:dyDescent="0.3">
      <c r="A31819" s="1">
        <v>44791.666666666664</v>
      </c>
      <c r="B31819">
        <v>149.41</v>
      </c>
    </row>
    <row r="31820" spans="1:2" x14ac:dyDescent="0.3">
      <c r="A31820" s="1">
        <v>44791.708333333336</v>
      </c>
      <c r="B31820">
        <v>104.24</v>
      </c>
    </row>
    <row r="31821" spans="1:2" x14ac:dyDescent="0.3">
      <c r="A31821" s="1">
        <v>44791.75</v>
      </c>
      <c r="B31821">
        <v>83.76</v>
      </c>
    </row>
    <row r="31822" spans="1:2" x14ac:dyDescent="0.3">
      <c r="A31822" s="1">
        <v>44791.791666666664</v>
      </c>
      <c r="B31822">
        <v>83.01</v>
      </c>
    </row>
    <row r="31823" spans="1:2" x14ac:dyDescent="0.3">
      <c r="A31823" s="1">
        <v>44791.833333333336</v>
      </c>
      <c r="B31823">
        <v>87.55</v>
      </c>
    </row>
    <row r="31824" spans="1:2" x14ac:dyDescent="0.3">
      <c r="A31824" s="1">
        <v>44791.875</v>
      </c>
      <c r="B31824">
        <v>96.8</v>
      </c>
    </row>
    <row r="31825" spans="1:2" x14ac:dyDescent="0.3">
      <c r="A31825" s="1">
        <v>44791.916666666664</v>
      </c>
      <c r="B31825">
        <v>83.74</v>
      </c>
    </row>
    <row r="31826" spans="1:2" x14ac:dyDescent="0.3">
      <c r="A31826" s="1">
        <v>44791.958333333336</v>
      </c>
      <c r="B31826">
        <v>59.07</v>
      </c>
    </row>
    <row r="31827" spans="1:2" x14ac:dyDescent="0.3">
      <c r="A31827" s="1">
        <v>44792</v>
      </c>
      <c r="B31827">
        <v>48.73</v>
      </c>
    </row>
    <row r="31828" spans="1:2" x14ac:dyDescent="0.3">
      <c r="A31828" s="1">
        <v>44792.041666666664</v>
      </c>
      <c r="B31828">
        <v>41.55</v>
      </c>
    </row>
    <row r="31829" spans="1:2" x14ac:dyDescent="0.3">
      <c r="A31829" s="1">
        <v>44792.083333333336</v>
      </c>
      <c r="B31829">
        <v>44.14</v>
      </c>
    </row>
    <row r="31830" spans="1:2" x14ac:dyDescent="0.3">
      <c r="A31830" s="1">
        <v>44792.125</v>
      </c>
      <c r="B31830">
        <v>50.8</v>
      </c>
    </row>
    <row r="31831" spans="1:2" x14ac:dyDescent="0.3">
      <c r="A31831" s="1">
        <v>44792.166666666664</v>
      </c>
      <c r="B31831">
        <v>50.65</v>
      </c>
    </row>
    <row r="31832" spans="1:2" x14ac:dyDescent="0.3">
      <c r="A31832" s="1">
        <v>44792.208333333336</v>
      </c>
      <c r="B31832">
        <v>56.9</v>
      </c>
    </row>
    <row r="31833" spans="1:2" x14ac:dyDescent="0.3">
      <c r="A31833" s="1">
        <v>44792.25</v>
      </c>
      <c r="B31833">
        <v>73.760000000000005</v>
      </c>
    </row>
    <row r="31834" spans="1:2" x14ac:dyDescent="0.3">
      <c r="A31834" s="1">
        <v>44792.291666666664</v>
      </c>
      <c r="B31834">
        <v>82.96</v>
      </c>
    </row>
    <row r="31835" spans="1:2" x14ac:dyDescent="0.3">
      <c r="A31835" s="1">
        <v>44792.333333333336</v>
      </c>
      <c r="B31835">
        <v>8.91</v>
      </c>
    </row>
    <row r="31836" spans="1:2" x14ac:dyDescent="0.3">
      <c r="A31836" s="1">
        <v>44792.375</v>
      </c>
      <c r="B31836">
        <v>37.68</v>
      </c>
    </row>
    <row r="31837" spans="1:2" x14ac:dyDescent="0.3">
      <c r="A31837" s="1">
        <v>44792.416666666664</v>
      </c>
      <c r="B31837">
        <v>36.14</v>
      </c>
    </row>
    <row r="31838" spans="1:2" x14ac:dyDescent="0.3">
      <c r="A31838" s="1">
        <v>44792.458333333336</v>
      </c>
      <c r="B31838">
        <v>42.62</v>
      </c>
    </row>
    <row r="31839" spans="1:2" x14ac:dyDescent="0.3">
      <c r="A31839" s="1">
        <v>44792.5</v>
      </c>
      <c r="B31839">
        <v>57.46</v>
      </c>
    </row>
    <row r="31840" spans="1:2" x14ac:dyDescent="0.3">
      <c r="A31840" s="1">
        <v>44792.541666666664</v>
      </c>
      <c r="B31840">
        <v>2.2000000000000002</v>
      </c>
    </row>
    <row r="31841" spans="1:2" x14ac:dyDescent="0.3">
      <c r="A31841" s="1">
        <v>44792.583333333336</v>
      </c>
      <c r="B31841">
        <v>9.83</v>
      </c>
    </row>
    <row r="31842" spans="1:2" x14ac:dyDescent="0.3">
      <c r="A31842" s="1">
        <v>44792.625</v>
      </c>
      <c r="B31842">
        <v>13.77</v>
      </c>
    </row>
    <row r="31843" spans="1:2" x14ac:dyDescent="0.3">
      <c r="A31843" s="1">
        <v>44792.666666666664</v>
      </c>
      <c r="B31843">
        <v>8.8000000000000007</v>
      </c>
    </row>
    <row r="31844" spans="1:2" x14ac:dyDescent="0.3">
      <c r="A31844" s="1">
        <v>44792.708333333336</v>
      </c>
      <c r="B31844">
        <v>20.82</v>
      </c>
    </row>
    <row r="31845" spans="1:2" x14ac:dyDescent="0.3">
      <c r="A31845" s="1">
        <v>44792.75</v>
      </c>
      <c r="B31845">
        <v>20.23</v>
      </c>
    </row>
    <row r="31846" spans="1:2" x14ac:dyDescent="0.3">
      <c r="A31846" s="1">
        <v>44792.791666666664</v>
      </c>
      <c r="B31846">
        <v>32.04</v>
      </c>
    </row>
    <row r="31847" spans="1:2" x14ac:dyDescent="0.3">
      <c r="A31847" s="1">
        <v>44792.833333333336</v>
      </c>
      <c r="B31847">
        <v>19.53</v>
      </c>
    </row>
    <row r="31848" spans="1:2" x14ac:dyDescent="0.3">
      <c r="A31848" s="1">
        <v>44792.875</v>
      </c>
      <c r="B31848">
        <v>14.51</v>
      </c>
    </row>
    <row r="31849" spans="1:2" x14ac:dyDescent="0.3">
      <c r="A31849" s="1">
        <v>44792.916666666664</v>
      </c>
      <c r="B31849">
        <v>1.74</v>
      </c>
    </row>
    <row r="31850" spans="1:2" x14ac:dyDescent="0.3">
      <c r="A31850" s="1">
        <v>44792.958333333336</v>
      </c>
      <c r="B31850">
        <v>12.6</v>
      </c>
    </row>
    <row r="31851" spans="1:2" x14ac:dyDescent="0.3">
      <c r="A31851" s="1">
        <v>44793</v>
      </c>
      <c r="B31851">
        <v>8.4700000000000006</v>
      </c>
    </row>
    <row r="31852" spans="1:2" x14ac:dyDescent="0.3">
      <c r="A31852" s="1">
        <v>44793.041666666664</v>
      </c>
      <c r="B31852">
        <v>3.6</v>
      </c>
    </row>
    <row r="31853" spans="1:2" x14ac:dyDescent="0.3">
      <c r="A31853" s="1">
        <v>44793.083333333336</v>
      </c>
      <c r="B31853">
        <v>5.68</v>
      </c>
    </row>
    <row r="31854" spans="1:2" x14ac:dyDescent="0.3">
      <c r="A31854" s="1">
        <v>44793.125</v>
      </c>
      <c r="B31854">
        <v>5.09</v>
      </c>
    </row>
    <row r="31855" spans="1:2" x14ac:dyDescent="0.3">
      <c r="A31855" s="1">
        <v>44793.166666666664</v>
      </c>
      <c r="B31855">
        <v>6.35</v>
      </c>
    </row>
    <row r="31856" spans="1:2" x14ac:dyDescent="0.3">
      <c r="A31856" s="1">
        <v>44793.208333333336</v>
      </c>
      <c r="B31856">
        <v>9.83</v>
      </c>
    </row>
    <row r="31857" spans="1:2" x14ac:dyDescent="0.3">
      <c r="A31857" s="1">
        <v>44793.25</v>
      </c>
      <c r="B31857">
        <v>16.46</v>
      </c>
    </row>
    <row r="31858" spans="1:2" x14ac:dyDescent="0.3">
      <c r="A31858" s="1">
        <v>44793.291666666664</v>
      </c>
      <c r="B31858">
        <v>15.94</v>
      </c>
    </row>
    <row r="31859" spans="1:2" x14ac:dyDescent="0.3">
      <c r="A31859" s="1">
        <v>44793.333333333336</v>
      </c>
      <c r="B31859">
        <v>27.17</v>
      </c>
    </row>
    <row r="31860" spans="1:2" x14ac:dyDescent="0.3">
      <c r="A31860" s="1">
        <v>44793.375</v>
      </c>
      <c r="B31860">
        <v>28.63</v>
      </c>
    </row>
    <row r="31861" spans="1:2" x14ac:dyDescent="0.3">
      <c r="A31861" s="1">
        <v>44793.416666666664</v>
      </c>
      <c r="B31861">
        <v>37.44</v>
      </c>
    </row>
    <row r="31862" spans="1:2" x14ac:dyDescent="0.3">
      <c r="A31862" s="1">
        <v>44793.458333333336</v>
      </c>
      <c r="B31862">
        <v>11.42</v>
      </c>
    </row>
    <row r="31863" spans="1:2" x14ac:dyDescent="0.3">
      <c r="A31863" s="1">
        <v>44793.5</v>
      </c>
      <c r="B31863">
        <v>12.11</v>
      </c>
    </row>
    <row r="31864" spans="1:2" x14ac:dyDescent="0.3">
      <c r="A31864" s="1">
        <v>44793.541666666664</v>
      </c>
      <c r="B31864">
        <v>25.71</v>
      </c>
    </row>
    <row r="31865" spans="1:2" x14ac:dyDescent="0.3">
      <c r="A31865" s="1">
        <v>44793.583333333336</v>
      </c>
      <c r="B31865">
        <v>37.06</v>
      </c>
    </row>
    <row r="31866" spans="1:2" x14ac:dyDescent="0.3">
      <c r="A31866" s="1">
        <v>44793.625</v>
      </c>
      <c r="B31866">
        <v>36.96</v>
      </c>
    </row>
    <row r="31867" spans="1:2" x14ac:dyDescent="0.3">
      <c r="A31867" s="1">
        <v>44793.666666666664</v>
      </c>
      <c r="B31867">
        <v>20.81</v>
      </c>
    </row>
    <row r="31868" spans="1:2" x14ac:dyDescent="0.3">
      <c r="A31868" s="1">
        <v>44793.708333333336</v>
      </c>
      <c r="B31868">
        <v>17.850000000000001</v>
      </c>
    </row>
    <row r="31869" spans="1:2" x14ac:dyDescent="0.3">
      <c r="A31869" s="1">
        <v>44793.75</v>
      </c>
      <c r="B31869">
        <v>17.079999999999998</v>
      </c>
    </row>
    <row r="31870" spans="1:2" x14ac:dyDescent="0.3">
      <c r="A31870" s="1">
        <v>44793.791666666664</v>
      </c>
      <c r="B31870">
        <v>17.79</v>
      </c>
    </row>
    <row r="31871" spans="1:2" x14ac:dyDescent="0.3">
      <c r="A31871" s="1">
        <v>44793.833333333336</v>
      </c>
      <c r="B31871">
        <v>19.309999999999999</v>
      </c>
    </row>
    <row r="31872" spans="1:2" x14ac:dyDescent="0.3">
      <c r="A31872" s="1">
        <v>44793.875</v>
      </c>
      <c r="B31872">
        <v>23.6</v>
      </c>
    </row>
    <row r="31873" spans="1:2" x14ac:dyDescent="0.3">
      <c r="A31873" s="1">
        <v>44793.916666666664</v>
      </c>
      <c r="B31873">
        <v>27.11</v>
      </c>
    </row>
    <row r="31874" spans="1:2" x14ac:dyDescent="0.3">
      <c r="A31874" s="1">
        <v>44793.958333333336</v>
      </c>
      <c r="B31874">
        <v>20.77</v>
      </c>
    </row>
    <row r="31875" spans="1:2" x14ac:dyDescent="0.3">
      <c r="A31875" s="1">
        <v>44794</v>
      </c>
      <c r="B31875">
        <v>19.7</v>
      </c>
    </row>
    <row r="31876" spans="1:2" x14ac:dyDescent="0.3">
      <c r="A31876" s="1">
        <v>44794.041666666664</v>
      </c>
      <c r="B31876">
        <v>16.04</v>
      </c>
    </row>
    <row r="31877" spans="1:2" x14ac:dyDescent="0.3">
      <c r="A31877" s="1">
        <v>44794.083333333336</v>
      </c>
      <c r="B31877">
        <v>14.42</v>
      </c>
    </row>
    <row r="31878" spans="1:2" x14ac:dyDescent="0.3">
      <c r="A31878" s="1">
        <v>44794.125</v>
      </c>
      <c r="B31878">
        <v>13.76</v>
      </c>
    </row>
    <row r="31879" spans="1:2" x14ac:dyDescent="0.3">
      <c r="A31879" s="1">
        <v>44794.166666666664</v>
      </c>
      <c r="B31879">
        <v>17.21</v>
      </c>
    </row>
    <row r="31880" spans="1:2" x14ac:dyDescent="0.3">
      <c r="A31880" s="1">
        <v>44794.208333333336</v>
      </c>
      <c r="B31880">
        <v>20.69</v>
      </c>
    </row>
    <row r="31881" spans="1:2" x14ac:dyDescent="0.3">
      <c r="A31881" s="1">
        <v>44794.25</v>
      </c>
      <c r="B31881">
        <v>21.48</v>
      </c>
    </row>
    <row r="31882" spans="1:2" x14ac:dyDescent="0.3">
      <c r="A31882" s="1">
        <v>44794.291666666664</v>
      </c>
      <c r="B31882">
        <v>18.440000000000001</v>
      </c>
    </row>
    <row r="31883" spans="1:2" x14ac:dyDescent="0.3">
      <c r="A31883" s="1">
        <v>44794.333333333336</v>
      </c>
      <c r="B31883">
        <v>9.66</v>
      </c>
    </row>
    <row r="31884" spans="1:2" x14ac:dyDescent="0.3">
      <c r="A31884" s="1">
        <v>44794.375</v>
      </c>
      <c r="B31884">
        <v>21.38</v>
      </c>
    </row>
    <row r="31885" spans="1:2" x14ac:dyDescent="0.3">
      <c r="A31885" s="1">
        <v>44794.416666666664</v>
      </c>
      <c r="B31885">
        <v>20.420000000000002</v>
      </c>
    </row>
    <row r="31886" spans="1:2" x14ac:dyDescent="0.3">
      <c r="A31886" s="1">
        <v>44794.458333333336</v>
      </c>
      <c r="B31886">
        <v>8.5500000000000007</v>
      </c>
    </row>
    <row r="31887" spans="1:2" x14ac:dyDescent="0.3">
      <c r="A31887" s="1">
        <v>44794.5</v>
      </c>
      <c r="B31887">
        <v>8.8000000000000007</v>
      </c>
    </row>
    <row r="31888" spans="1:2" x14ac:dyDescent="0.3">
      <c r="A31888" s="1">
        <v>44794.541666666664</v>
      </c>
      <c r="B31888">
        <v>25.21</v>
      </c>
    </row>
    <row r="31889" spans="1:2" x14ac:dyDescent="0.3">
      <c r="A31889" s="1">
        <v>44794.583333333336</v>
      </c>
      <c r="B31889">
        <v>18.579999999999998</v>
      </c>
    </row>
    <row r="31890" spans="1:2" x14ac:dyDescent="0.3">
      <c r="A31890" s="1">
        <v>44794.625</v>
      </c>
      <c r="B31890">
        <v>9.81</v>
      </c>
    </row>
    <row r="31891" spans="1:2" x14ac:dyDescent="0.3">
      <c r="A31891" s="1">
        <v>44794.666666666664</v>
      </c>
      <c r="B31891">
        <v>12.98</v>
      </c>
    </row>
    <row r="31892" spans="1:2" x14ac:dyDescent="0.3">
      <c r="A31892" s="1">
        <v>44794.708333333336</v>
      </c>
      <c r="B31892">
        <v>26.82</v>
      </c>
    </row>
    <row r="31893" spans="1:2" x14ac:dyDescent="0.3">
      <c r="A31893" s="1">
        <v>44794.75</v>
      </c>
      <c r="B31893">
        <v>38.5</v>
      </c>
    </row>
    <row r="31894" spans="1:2" x14ac:dyDescent="0.3">
      <c r="A31894" s="1">
        <v>44794.791666666664</v>
      </c>
      <c r="B31894">
        <v>44.7</v>
      </c>
    </row>
    <row r="31895" spans="1:2" x14ac:dyDescent="0.3">
      <c r="A31895" s="1">
        <v>44794.833333333336</v>
      </c>
      <c r="B31895">
        <v>30.71</v>
      </c>
    </row>
    <row r="31896" spans="1:2" x14ac:dyDescent="0.3">
      <c r="A31896" s="1">
        <v>44794.875</v>
      </c>
      <c r="B31896">
        <v>33.450000000000003</v>
      </c>
    </row>
    <row r="31897" spans="1:2" x14ac:dyDescent="0.3">
      <c r="A31897" s="1">
        <v>44794.916666666664</v>
      </c>
      <c r="B31897">
        <v>28.88</v>
      </c>
    </row>
    <row r="31898" spans="1:2" x14ac:dyDescent="0.3">
      <c r="A31898" s="1">
        <v>44794.958333333336</v>
      </c>
      <c r="B31898">
        <v>27.36</v>
      </c>
    </row>
    <row r="31899" spans="1:2" x14ac:dyDescent="0.3">
      <c r="A31899" s="1">
        <v>44795</v>
      </c>
      <c r="B31899">
        <v>31.19</v>
      </c>
    </row>
    <row r="31900" spans="1:2" x14ac:dyDescent="0.3">
      <c r="A31900" s="1">
        <v>44795.041666666664</v>
      </c>
      <c r="B31900">
        <v>30.26</v>
      </c>
    </row>
    <row r="31901" spans="1:2" x14ac:dyDescent="0.3">
      <c r="A31901" s="1">
        <v>44795.083333333336</v>
      </c>
      <c r="B31901">
        <v>31.67</v>
      </c>
    </row>
    <row r="31902" spans="1:2" x14ac:dyDescent="0.3">
      <c r="A31902" s="1">
        <v>44795.125</v>
      </c>
      <c r="B31902">
        <v>23.49</v>
      </c>
    </row>
    <row r="31903" spans="1:2" x14ac:dyDescent="0.3">
      <c r="A31903" s="1">
        <v>44795.166666666664</v>
      </c>
      <c r="B31903">
        <v>24.81</v>
      </c>
    </row>
    <row r="31904" spans="1:2" x14ac:dyDescent="0.3">
      <c r="A31904" s="1">
        <v>44795.208333333336</v>
      </c>
      <c r="B31904">
        <v>18.989999999999998</v>
      </c>
    </row>
    <row r="31905" spans="1:2" x14ac:dyDescent="0.3">
      <c r="A31905" s="1">
        <v>44795.25</v>
      </c>
      <c r="B31905">
        <v>21</v>
      </c>
    </row>
    <row r="31906" spans="1:2" x14ac:dyDescent="0.3">
      <c r="A31906" s="1">
        <v>44795.291666666664</v>
      </c>
      <c r="B31906">
        <v>23.1</v>
      </c>
    </row>
    <row r="31907" spans="1:2" x14ac:dyDescent="0.3">
      <c r="A31907" s="1">
        <v>44795.333333333336</v>
      </c>
      <c r="B31907">
        <v>24.85</v>
      </c>
    </row>
    <row r="31908" spans="1:2" x14ac:dyDescent="0.3">
      <c r="A31908" s="1">
        <v>44795.375</v>
      </c>
      <c r="B31908">
        <v>44.8</v>
      </c>
    </row>
    <row r="31909" spans="1:2" x14ac:dyDescent="0.3">
      <c r="A31909" s="1">
        <v>44795.416666666664</v>
      </c>
      <c r="B31909">
        <v>82.31</v>
      </c>
    </row>
    <row r="31910" spans="1:2" x14ac:dyDescent="0.3">
      <c r="A31910" s="1">
        <v>44795.458333333336</v>
      </c>
      <c r="B31910">
        <v>27.26</v>
      </c>
    </row>
    <row r="31911" spans="1:2" x14ac:dyDescent="0.3">
      <c r="A31911" s="1">
        <v>44795.5</v>
      </c>
      <c r="B31911">
        <v>37.049999999999997</v>
      </c>
    </row>
    <row r="31912" spans="1:2" x14ac:dyDescent="0.3">
      <c r="A31912" s="1">
        <v>44795.541666666664</v>
      </c>
      <c r="B31912">
        <v>22.58</v>
      </c>
    </row>
    <row r="31913" spans="1:2" x14ac:dyDescent="0.3">
      <c r="A31913" s="1">
        <v>44795.583333333336</v>
      </c>
      <c r="B31913">
        <v>33.700000000000003</v>
      </c>
    </row>
    <row r="31914" spans="1:2" x14ac:dyDescent="0.3">
      <c r="A31914" s="1">
        <v>44795.625</v>
      </c>
      <c r="B31914">
        <v>36.909999999999997</v>
      </c>
    </row>
    <row r="31915" spans="1:2" x14ac:dyDescent="0.3">
      <c r="A31915" s="1">
        <v>44795.666666666664</v>
      </c>
      <c r="B31915">
        <v>47.07</v>
      </c>
    </row>
    <row r="31916" spans="1:2" x14ac:dyDescent="0.3">
      <c r="A31916" s="1">
        <v>44795.708333333336</v>
      </c>
      <c r="B31916">
        <v>54.63</v>
      </c>
    </row>
    <row r="31917" spans="1:2" x14ac:dyDescent="0.3">
      <c r="A31917" s="1">
        <v>44795.75</v>
      </c>
      <c r="B31917">
        <v>46.41</v>
      </c>
    </row>
    <row r="31918" spans="1:2" x14ac:dyDescent="0.3">
      <c r="A31918" s="1">
        <v>44795.791666666664</v>
      </c>
      <c r="B31918">
        <v>33.6</v>
      </c>
    </row>
    <row r="31919" spans="1:2" x14ac:dyDescent="0.3">
      <c r="A31919" s="1">
        <v>44795.833333333336</v>
      </c>
      <c r="B31919">
        <v>27.12</v>
      </c>
    </row>
    <row r="31920" spans="1:2" x14ac:dyDescent="0.3">
      <c r="A31920" s="1">
        <v>44795.875</v>
      </c>
      <c r="B31920">
        <v>33.33</v>
      </c>
    </row>
    <row r="31921" spans="1:2" x14ac:dyDescent="0.3">
      <c r="A31921" s="1">
        <v>44795.916666666664</v>
      </c>
      <c r="B31921">
        <v>44.1</v>
      </c>
    </row>
    <row r="31922" spans="1:2" x14ac:dyDescent="0.3">
      <c r="A31922" s="1">
        <v>44795.958333333336</v>
      </c>
      <c r="B31922">
        <v>26.39</v>
      </c>
    </row>
    <row r="31923" spans="1:2" x14ac:dyDescent="0.3">
      <c r="A31923" s="1">
        <v>44796</v>
      </c>
      <c r="B31923">
        <v>30.14</v>
      </c>
    </row>
    <row r="31924" spans="1:2" x14ac:dyDescent="0.3">
      <c r="A31924" s="1">
        <v>44796.041666666664</v>
      </c>
      <c r="B31924">
        <v>20.149999999999999</v>
      </c>
    </row>
    <row r="31925" spans="1:2" x14ac:dyDescent="0.3">
      <c r="A31925" s="1">
        <v>44796.083333333336</v>
      </c>
      <c r="B31925">
        <v>21.69</v>
      </c>
    </row>
    <row r="31926" spans="1:2" x14ac:dyDescent="0.3">
      <c r="A31926" s="1">
        <v>44796.125</v>
      </c>
      <c r="B31926">
        <v>18.12</v>
      </c>
    </row>
    <row r="31927" spans="1:2" x14ac:dyDescent="0.3">
      <c r="A31927" s="1">
        <v>44796.166666666664</v>
      </c>
      <c r="B31927">
        <v>19.77</v>
      </c>
    </row>
    <row r="31928" spans="1:2" x14ac:dyDescent="0.3">
      <c r="A31928" s="1">
        <v>44796.208333333336</v>
      </c>
      <c r="B31928">
        <v>20.6</v>
      </c>
    </row>
    <row r="31929" spans="1:2" x14ac:dyDescent="0.3">
      <c r="A31929" s="1">
        <v>44796.25</v>
      </c>
      <c r="B31929">
        <v>23.24</v>
      </c>
    </row>
    <row r="31930" spans="1:2" x14ac:dyDescent="0.3">
      <c r="A31930" s="1">
        <v>44796.291666666664</v>
      </c>
      <c r="B31930">
        <v>44.43</v>
      </c>
    </row>
    <row r="31931" spans="1:2" x14ac:dyDescent="0.3">
      <c r="A31931" s="1">
        <v>44796.333333333336</v>
      </c>
      <c r="B31931">
        <v>82.19</v>
      </c>
    </row>
    <row r="31932" spans="1:2" x14ac:dyDescent="0.3">
      <c r="A31932" s="1">
        <v>44796.375</v>
      </c>
      <c r="B31932">
        <v>37.1</v>
      </c>
    </row>
    <row r="31933" spans="1:2" x14ac:dyDescent="0.3">
      <c r="A31933" s="1">
        <v>44796.416666666664</v>
      </c>
      <c r="B31933">
        <v>15.24</v>
      </c>
    </row>
    <row r="31934" spans="1:2" x14ac:dyDescent="0.3">
      <c r="A31934" s="1">
        <v>44796.458333333336</v>
      </c>
      <c r="B31934">
        <v>11.53</v>
      </c>
    </row>
    <row r="31935" spans="1:2" x14ac:dyDescent="0.3">
      <c r="A31935" s="1">
        <v>44796.5</v>
      </c>
      <c r="B31935">
        <v>8.93</v>
      </c>
    </row>
    <row r="31936" spans="1:2" x14ac:dyDescent="0.3">
      <c r="A31936" s="1">
        <v>44796.541666666664</v>
      </c>
      <c r="B31936">
        <v>28.42</v>
      </c>
    </row>
    <row r="31937" spans="1:2" x14ac:dyDescent="0.3">
      <c r="A31937" s="1">
        <v>44796.583333333336</v>
      </c>
      <c r="B31937">
        <v>27.75</v>
      </c>
    </row>
    <row r="31938" spans="1:2" x14ac:dyDescent="0.3">
      <c r="A31938" s="1">
        <v>44796.625</v>
      </c>
      <c r="B31938">
        <v>32.380000000000003</v>
      </c>
    </row>
    <row r="31939" spans="1:2" x14ac:dyDescent="0.3">
      <c r="A31939" s="1">
        <v>44796.666666666664</v>
      </c>
      <c r="B31939">
        <v>49.69</v>
      </c>
    </row>
    <row r="31940" spans="1:2" x14ac:dyDescent="0.3">
      <c r="A31940" s="1">
        <v>44796.708333333336</v>
      </c>
      <c r="B31940">
        <v>57.03</v>
      </c>
    </row>
    <row r="31941" spans="1:2" x14ac:dyDescent="0.3">
      <c r="A31941" s="1">
        <v>44796.75</v>
      </c>
      <c r="B31941">
        <v>52.06</v>
      </c>
    </row>
    <row r="31942" spans="1:2" x14ac:dyDescent="0.3">
      <c r="A31942" s="1">
        <v>44796.791666666664</v>
      </c>
      <c r="B31942">
        <v>49.99</v>
      </c>
    </row>
    <row r="31943" spans="1:2" x14ac:dyDescent="0.3">
      <c r="A31943" s="1">
        <v>44796.833333333336</v>
      </c>
      <c r="B31943">
        <v>34.840000000000003</v>
      </c>
    </row>
    <row r="31944" spans="1:2" x14ac:dyDescent="0.3">
      <c r="A31944" s="1">
        <v>44796.875</v>
      </c>
      <c r="B31944">
        <v>43.27</v>
      </c>
    </row>
    <row r="31945" spans="1:2" x14ac:dyDescent="0.3">
      <c r="A31945" s="1">
        <v>44796.916666666664</v>
      </c>
      <c r="B31945">
        <v>75.540000000000006</v>
      </c>
    </row>
    <row r="31946" spans="1:2" x14ac:dyDescent="0.3">
      <c r="A31946" s="1">
        <v>44796.958333333336</v>
      </c>
      <c r="B31946">
        <v>32.840000000000003</v>
      </c>
    </row>
    <row r="31947" spans="1:2" x14ac:dyDescent="0.3">
      <c r="A31947" s="1">
        <v>44797</v>
      </c>
      <c r="B31947">
        <v>26.84</v>
      </c>
    </row>
    <row r="31948" spans="1:2" x14ac:dyDescent="0.3">
      <c r="A31948" s="1">
        <v>44797.041666666664</v>
      </c>
      <c r="B31948">
        <v>17.920000000000002</v>
      </c>
    </row>
    <row r="31949" spans="1:2" x14ac:dyDescent="0.3">
      <c r="A31949" s="1">
        <v>44797.083333333336</v>
      </c>
      <c r="B31949">
        <v>11.51</v>
      </c>
    </row>
    <row r="31950" spans="1:2" x14ac:dyDescent="0.3">
      <c r="A31950" s="1">
        <v>44797.125</v>
      </c>
      <c r="B31950">
        <v>14.95</v>
      </c>
    </row>
    <row r="31951" spans="1:2" x14ac:dyDescent="0.3">
      <c r="A31951" s="1">
        <v>44797.166666666664</v>
      </c>
      <c r="B31951">
        <v>31.01</v>
      </c>
    </row>
    <row r="31952" spans="1:2" x14ac:dyDescent="0.3">
      <c r="A31952" s="1">
        <v>44797.208333333336</v>
      </c>
      <c r="B31952">
        <v>18.559999999999999</v>
      </c>
    </row>
    <row r="31953" spans="1:2" x14ac:dyDescent="0.3">
      <c r="A31953" s="1">
        <v>44797.25</v>
      </c>
      <c r="B31953">
        <v>20.28</v>
      </c>
    </row>
    <row r="31954" spans="1:2" x14ac:dyDescent="0.3">
      <c r="A31954" s="1">
        <v>44797.291666666664</v>
      </c>
      <c r="B31954">
        <v>27.67</v>
      </c>
    </row>
    <row r="31955" spans="1:2" x14ac:dyDescent="0.3">
      <c r="A31955" s="1">
        <v>44797.333333333336</v>
      </c>
      <c r="B31955">
        <v>29.95</v>
      </c>
    </row>
    <row r="31956" spans="1:2" x14ac:dyDescent="0.3">
      <c r="A31956" s="1">
        <v>44797.375</v>
      </c>
      <c r="B31956">
        <v>35.369999999999997</v>
      </c>
    </row>
    <row r="31957" spans="1:2" x14ac:dyDescent="0.3">
      <c r="A31957" s="1">
        <v>44797.416666666664</v>
      </c>
      <c r="B31957">
        <v>46.64</v>
      </c>
    </row>
    <row r="31958" spans="1:2" x14ac:dyDescent="0.3">
      <c r="A31958" s="1">
        <v>44797.458333333336</v>
      </c>
      <c r="B31958">
        <v>72.73</v>
      </c>
    </row>
    <row r="31959" spans="1:2" x14ac:dyDescent="0.3">
      <c r="A31959" s="1">
        <v>44797.5</v>
      </c>
      <c r="B31959">
        <v>38.65</v>
      </c>
    </row>
    <row r="31960" spans="1:2" x14ac:dyDescent="0.3">
      <c r="A31960" s="1">
        <v>44797.541666666664</v>
      </c>
      <c r="B31960">
        <v>39.65</v>
      </c>
    </row>
    <row r="31961" spans="1:2" x14ac:dyDescent="0.3">
      <c r="A31961" s="1">
        <v>44797.583333333336</v>
      </c>
      <c r="B31961">
        <v>45.61</v>
      </c>
    </row>
    <row r="31962" spans="1:2" x14ac:dyDescent="0.3">
      <c r="A31962" s="1">
        <v>44797.625</v>
      </c>
      <c r="B31962">
        <v>35.5</v>
      </c>
    </row>
    <row r="31963" spans="1:2" x14ac:dyDescent="0.3">
      <c r="A31963" s="1">
        <v>44797.666666666664</v>
      </c>
      <c r="B31963">
        <v>40.770000000000003</v>
      </c>
    </row>
    <row r="31964" spans="1:2" x14ac:dyDescent="0.3">
      <c r="A31964" s="1">
        <v>44797.708333333336</v>
      </c>
      <c r="B31964">
        <v>46.34</v>
      </c>
    </row>
    <row r="31965" spans="1:2" x14ac:dyDescent="0.3">
      <c r="A31965" s="1">
        <v>44797.75</v>
      </c>
      <c r="B31965">
        <v>40.17</v>
      </c>
    </row>
    <row r="31966" spans="1:2" x14ac:dyDescent="0.3">
      <c r="A31966" s="1">
        <v>44797.791666666664</v>
      </c>
      <c r="B31966">
        <v>20.86</v>
      </c>
    </row>
    <row r="31967" spans="1:2" x14ac:dyDescent="0.3">
      <c r="A31967" s="1">
        <v>44797.833333333336</v>
      </c>
      <c r="B31967">
        <v>22.43</v>
      </c>
    </row>
    <row r="31968" spans="1:2" x14ac:dyDescent="0.3">
      <c r="A31968" s="1">
        <v>44797.875</v>
      </c>
      <c r="B31968">
        <v>17.95</v>
      </c>
    </row>
    <row r="31969" spans="1:2" x14ac:dyDescent="0.3">
      <c r="A31969" s="1">
        <v>44797.916666666664</v>
      </c>
      <c r="B31969">
        <v>14.14</v>
      </c>
    </row>
    <row r="31970" spans="1:2" x14ac:dyDescent="0.3">
      <c r="A31970" s="1">
        <v>44797.958333333336</v>
      </c>
      <c r="B31970">
        <v>19.93</v>
      </c>
    </row>
    <row r="31971" spans="1:2" x14ac:dyDescent="0.3">
      <c r="A31971" s="1">
        <v>44798</v>
      </c>
      <c r="B31971">
        <v>18.54</v>
      </c>
    </row>
    <row r="31972" spans="1:2" x14ac:dyDescent="0.3">
      <c r="A31972" s="1">
        <v>44798.041666666664</v>
      </c>
      <c r="B31972">
        <v>11.17</v>
      </c>
    </row>
    <row r="31973" spans="1:2" x14ac:dyDescent="0.3">
      <c r="A31973" s="1">
        <v>44798.083333333336</v>
      </c>
      <c r="B31973">
        <v>8.11</v>
      </c>
    </row>
    <row r="31974" spans="1:2" x14ac:dyDescent="0.3">
      <c r="A31974" s="1">
        <v>44798.125</v>
      </c>
      <c r="B31974">
        <v>9.18</v>
      </c>
    </row>
    <row r="31975" spans="1:2" x14ac:dyDescent="0.3">
      <c r="A31975" s="1">
        <v>44798.166666666664</v>
      </c>
      <c r="B31975">
        <v>12.07</v>
      </c>
    </row>
    <row r="31976" spans="1:2" x14ac:dyDescent="0.3">
      <c r="A31976" s="1">
        <v>44798.208333333336</v>
      </c>
      <c r="B31976">
        <v>12.59</v>
      </c>
    </row>
    <row r="31977" spans="1:2" x14ac:dyDescent="0.3">
      <c r="A31977" s="1">
        <v>44798.25</v>
      </c>
      <c r="B31977">
        <v>18.77</v>
      </c>
    </row>
    <row r="31978" spans="1:2" x14ac:dyDescent="0.3">
      <c r="A31978" s="1">
        <v>44798.291666666664</v>
      </c>
      <c r="B31978">
        <v>57.63</v>
      </c>
    </row>
    <row r="31979" spans="1:2" x14ac:dyDescent="0.3">
      <c r="A31979" s="1">
        <v>44798.333333333336</v>
      </c>
      <c r="B31979">
        <v>37.61</v>
      </c>
    </row>
    <row r="31980" spans="1:2" x14ac:dyDescent="0.3">
      <c r="A31980" s="1">
        <v>44798.375</v>
      </c>
      <c r="B31980">
        <v>34.07</v>
      </c>
    </row>
    <row r="31981" spans="1:2" x14ac:dyDescent="0.3">
      <c r="A31981" s="1">
        <v>44798.416666666664</v>
      </c>
      <c r="B31981">
        <v>41.57</v>
      </c>
    </row>
    <row r="31982" spans="1:2" x14ac:dyDescent="0.3">
      <c r="A31982" s="1">
        <v>44798.458333333336</v>
      </c>
      <c r="B31982">
        <v>36.71</v>
      </c>
    </row>
    <row r="31983" spans="1:2" x14ac:dyDescent="0.3">
      <c r="A31983" s="1">
        <v>44798.5</v>
      </c>
      <c r="B31983">
        <v>33.340000000000003</v>
      </c>
    </row>
    <row r="31984" spans="1:2" x14ac:dyDescent="0.3">
      <c r="A31984" s="1">
        <v>44798.541666666664</v>
      </c>
      <c r="B31984">
        <v>53.8</v>
      </c>
    </row>
    <row r="31985" spans="1:2" x14ac:dyDescent="0.3">
      <c r="A31985" s="1">
        <v>44798.583333333336</v>
      </c>
      <c r="B31985">
        <v>49.15</v>
      </c>
    </row>
    <row r="31986" spans="1:2" x14ac:dyDescent="0.3">
      <c r="A31986" s="1">
        <v>44798.625</v>
      </c>
      <c r="B31986">
        <v>93.05</v>
      </c>
    </row>
    <row r="31987" spans="1:2" x14ac:dyDescent="0.3">
      <c r="A31987" s="1">
        <v>44798.666666666664</v>
      </c>
      <c r="B31987">
        <v>84.5</v>
      </c>
    </row>
    <row r="31988" spans="1:2" x14ac:dyDescent="0.3">
      <c r="A31988" s="1">
        <v>44798.708333333336</v>
      </c>
      <c r="B31988">
        <v>69.23</v>
      </c>
    </row>
    <row r="31989" spans="1:2" x14ac:dyDescent="0.3">
      <c r="A31989" s="1">
        <v>44798.75</v>
      </c>
      <c r="B31989">
        <v>60.92</v>
      </c>
    </row>
    <row r="31990" spans="1:2" x14ac:dyDescent="0.3">
      <c r="A31990" s="1">
        <v>44798.791666666664</v>
      </c>
      <c r="B31990">
        <v>78.569999999999993</v>
      </c>
    </row>
    <row r="31991" spans="1:2" x14ac:dyDescent="0.3">
      <c r="A31991" s="1">
        <v>44798.833333333336</v>
      </c>
      <c r="B31991">
        <v>71.27</v>
      </c>
    </row>
    <row r="31992" spans="1:2" x14ac:dyDescent="0.3">
      <c r="A31992" s="1">
        <v>44798.875</v>
      </c>
      <c r="B31992">
        <v>71.25</v>
      </c>
    </row>
    <row r="31993" spans="1:2" x14ac:dyDescent="0.3">
      <c r="A31993" s="1">
        <v>44798.916666666664</v>
      </c>
      <c r="B31993">
        <v>98.13</v>
      </c>
    </row>
    <row r="31994" spans="1:2" x14ac:dyDescent="0.3">
      <c r="A31994" s="1">
        <v>44798.958333333336</v>
      </c>
      <c r="B31994">
        <v>91.35</v>
      </c>
    </row>
    <row r="31995" spans="1:2" x14ac:dyDescent="0.3">
      <c r="A31995" s="1">
        <v>44799</v>
      </c>
      <c r="B31995">
        <v>94.91</v>
      </c>
    </row>
    <row r="31996" spans="1:2" x14ac:dyDescent="0.3">
      <c r="A31996" s="1">
        <v>44799.041666666664</v>
      </c>
      <c r="B31996">
        <v>60.87</v>
      </c>
    </row>
    <row r="31997" spans="1:2" x14ac:dyDescent="0.3">
      <c r="A31997" s="1">
        <v>44799.083333333336</v>
      </c>
      <c r="B31997">
        <v>63.73</v>
      </c>
    </row>
    <row r="31998" spans="1:2" x14ac:dyDescent="0.3">
      <c r="A31998" s="1">
        <v>44799.125</v>
      </c>
      <c r="B31998">
        <v>45.07</v>
      </c>
    </row>
    <row r="31999" spans="1:2" x14ac:dyDescent="0.3">
      <c r="A31999" s="1">
        <v>44799.166666666664</v>
      </c>
      <c r="B31999">
        <v>23.64</v>
      </c>
    </row>
    <row r="32000" spans="1:2" x14ac:dyDescent="0.3">
      <c r="A32000" s="1">
        <v>44799.208333333336</v>
      </c>
      <c r="B32000">
        <v>17.309999999999999</v>
      </c>
    </row>
    <row r="32001" spans="1:2" x14ac:dyDescent="0.3">
      <c r="A32001" s="1">
        <v>44799.25</v>
      </c>
      <c r="B32001">
        <v>22.27</v>
      </c>
    </row>
    <row r="32002" spans="1:2" x14ac:dyDescent="0.3">
      <c r="A32002" s="1">
        <v>44799.291666666664</v>
      </c>
      <c r="B32002">
        <v>51.98</v>
      </c>
    </row>
    <row r="32003" spans="1:2" x14ac:dyDescent="0.3">
      <c r="A32003" s="1">
        <v>44799.333333333336</v>
      </c>
      <c r="B32003">
        <v>75.62</v>
      </c>
    </row>
    <row r="32004" spans="1:2" x14ac:dyDescent="0.3">
      <c r="A32004" s="1">
        <v>44799.375</v>
      </c>
      <c r="B32004">
        <v>65.58</v>
      </c>
    </row>
    <row r="32005" spans="1:2" x14ac:dyDescent="0.3">
      <c r="A32005" s="1">
        <v>44799.416666666664</v>
      </c>
      <c r="B32005">
        <v>53.53</v>
      </c>
    </row>
    <row r="32006" spans="1:2" x14ac:dyDescent="0.3">
      <c r="A32006" s="1">
        <v>44799.458333333336</v>
      </c>
      <c r="B32006">
        <v>52.78</v>
      </c>
    </row>
    <row r="32007" spans="1:2" x14ac:dyDescent="0.3">
      <c r="A32007" s="1">
        <v>44799.5</v>
      </c>
      <c r="B32007">
        <v>48.64</v>
      </c>
    </row>
    <row r="32008" spans="1:2" x14ac:dyDescent="0.3">
      <c r="A32008" s="1">
        <v>44799.541666666664</v>
      </c>
      <c r="B32008">
        <v>32.549999999999997</v>
      </c>
    </row>
    <row r="32009" spans="1:2" x14ac:dyDescent="0.3">
      <c r="A32009" s="1">
        <v>44799.583333333336</v>
      </c>
      <c r="B32009">
        <v>14.49</v>
      </c>
    </row>
    <row r="32010" spans="1:2" x14ac:dyDescent="0.3">
      <c r="A32010" s="1">
        <v>44799.625</v>
      </c>
      <c r="B32010">
        <v>36.479999999999997</v>
      </c>
    </row>
    <row r="32011" spans="1:2" x14ac:dyDescent="0.3">
      <c r="A32011" s="1">
        <v>44799.666666666664</v>
      </c>
      <c r="B32011">
        <v>62.38</v>
      </c>
    </row>
    <row r="32012" spans="1:2" x14ac:dyDescent="0.3">
      <c r="A32012" s="1">
        <v>44799.708333333336</v>
      </c>
      <c r="B32012">
        <v>74.97</v>
      </c>
    </row>
    <row r="32013" spans="1:2" x14ac:dyDescent="0.3">
      <c r="A32013" s="1">
        <v>44799.75</v>
      </c>
      <c r="B32013">
        <v>91.67</v>
      </c>
    </row>
    <row r="32014" spans="1:2" x14ac:dyDescent="0.3">
      <c r="A32014" s="1">
        <v>44799.791666666664</v>
      </c>
      <c r="B32014">
        <v>112.45</v>
      </c>
    </row>
    <row r="32015" spans="1:2" x14ac:dyDescent="0.3">
      <c r="A32015" s="1">
        <v>44799.833333333336</v>
      </c>
      <c r="B32015">
        <v>155.51</v>
      </c>
    </row>
    <row r="32016" spans="1:2" x14ac:dyDescent="0.3">
      <c r="A32016" s="1">
        <v>44799.875</v>
      </c>
      <c r="B32016">
        <v>81.33</v>
      </c>
    </row>
    <row r="32017" spans="1:2" x14ac:dyDescent="0.3">
      <c r="A32017" s="1">
        <v>44799.916666666664</v>
      </c>
      <c r="B32017">
        <v>62.08</v>
      </c>
    </row>
    <row r="32018" spans="1:2" x14ac:dyDescent="0.3">
      <c r="A32018" s="1">
        <v>44799.958333333336</v>
      </c>
      <c r="B32018">
        <v>52</v>
      </c>
    </row>
    <row r="32019" spans="1:2" x14ac:dyDescent="0.3">
      <c r="A32019" s="1">
        <v>44800</v>
      </c>
      <c r="B32019">
        <v>49.62</v>
      </c>
    </row>
    <row r="32020" spans="1:2" x14ac:dyDescent="0.3">
      <c r="A32020" s="1">
        <v>44800.041666666664</v>
      </c>
      <c r="B32020">
        <v>36.729999999999997</v>
      </c>
    </row>
    <row r="32021" spans="1:2" x14ac:dyDescent="0.3">
      <c r="A32021" s="1">
        <v>44800.083333333336</v>
      </c>
      <c r="B32021">
        <v>31.43</v>
      </c>
    </row>
    <row r="32022" spans="1:2" x14ac:dyDescent="0.3">
      <c r="A32022" s="1">
        <v>44800.125</v>
      </c>
      <c r="B32022">
        <v>28.1</v>
      </c>
    </row>
    <row r="32023" spans="1:2" x14ac:dyDescent="0.3">
      <c r="A32023" s="1">
        <v>44800.166666666664</v>
      </c>
      <c r="B32023">
        <v>30.78</v>
      </c>
    </row>
    <row r="32024" spans="1:2" x14ac:dyDescent="0.3">
      <c r="A32024" s="1">
        <v>44800.208333333336</v>
      </c>
      <c r="B32024">
        <v>26.97</v>
      </c>
    </row>
    <row r="32025" spans="1:2" x14ac:dyDescent="0.3">
      <c r="A32025" s="1">
        <v>44800.25</v>
      </c>
      <c r="B32025">
        <v>26.02</v>
      </c>
    </row>
    <row r="32026" spans="1:2" x14ac:dyDescent="0.3">
      <c r="A32026" s="1">
        <v>44800.291666666664</v>
      </c>
      <c r="B32026">
        <v>48.97</v>
      </c>
    </row>
    <row r="32027" spans="1:2" x14ac:dyDescent="0.3">
      <c r="A32027" s="1">
        <v>44800.333333333336</v>
      </c>
      <c r="B32027">
        <v>83.71</v>
      </c>
    </row>
    <row r="32028" spans="1:2" x14ac:dyDescent="0.3">
      <c r="A32028" s="1">
        <v>44800.375</v>
      </c>
      <c r="B32028">
        <v>69.739999999999995</v>
      </c>
    </row>
    <row r="32029" spans="1:2" x14ac:dyDescent="0.3">
      <c r="A32029" s="1">
        <v>44800.416666666664</v>
      </c>
      <c r="B32029">
        <v>29</v>
      </c>
    </row>
    <row r="32030" spans="1:2" x14ac:dyDescent="0.3">
      <c r="A32030" s="1">
        <v>44800.458333333336</v>
      </c>
      <c r="B32030">
        <v>17.46</v>
      </c>
    </row>
    <row r="32031" spans="1:2" x14ac:dyDescent="0.3">
      <c r="A32031" s="1">
        <v>44800.5</v>
      </c>
      <c r="B32031">
        <v>21.8</v>
      </c>
    </row>
    <row r="32032" spans="1:2" x14ac:dyDescent="0.3">
      <c r="A32032" s="1">
        <v>44800.541666666664</v>
      </c>
      <c r="B32032">
        <v>10.96</v>
      </c>
    </row>
    <row r="32033" spans="1:2" x14ac:dyDescent="0.3">
      <c r="A32033" s="1">
        <v>44800.583333333336</v>
      </c>
      <c r="B32033">
        <v>20.75</v>
      </c>
    </row>
    <row r="32034" spans="1:2" x14ac:dyDescent="0.3">
      <c r="A32034" s="1">
        <v>44800.625</v>
      </c>
      <c r="B32034">
        <v>7.66</v>
      </c>
    </row>
    <row r="32035" spans="1:2" x14ac:dyDescent="0.3">
      <c r="A32035" s="1">
        <v>44800.666666666664</v>
      </c>
      <c r="B32035">
        <v>20.63</v>
      </c>
    </row>
    <row r="32036" spans="1:2" x14ac:dyDescent="0.3">
      <c r="A32036" s="1">
        <v>44800.708333333336</v>
      </c>
      <c r="B32036">
        <v>61.63</v>
      </c>
    </row>
    <row r="32037" spans="1:2" x14ac:dyDescent="0.3">
      <c r="A32037" s="1">
        <v>44800.75</v>
      </c>
      <c r="B32037">
        <v>82.3</v>
      </c>
    </row>
    <row r="32038" spans="1:2" x14ac:dyDescent="0.3">
      <c r="A32038" s="1">
        <v>44800.791666666664</v>
      </c>
      <c r="B32038">
        <v>88.97</v>
      </c>
    </row>
    <row r="32039" spans="1:2" x14ac:dyDescent="0.3">
      <c r="A32039" s="1">
        <v>44800.833333333336</v>
      </c>
      <c r="B32039">
        <v>132.16</v>
      </c>
    </row>
    <row r="32040" spans="1:2" x14ac:dyDescent="0.3">
      <c r="A32040" s="1">
        <v>44800.875</v>
      </c>
      <c r="B32040">
        <v>72.14</v>
      </c>
    </row>
    <row r="32041" spans="1:2" x14ac:dyDescent="0.3">
      <c r="A32041" s="1">
        <v>44800.916666666664</v>
      </c>
      <c r="B32041">
        <v>73.77</v>
      </c>
    </row>
    <row r="32042" spans="1:2" x14ac:dyDescent="0.3">
      <c r="A32042" s="1">
        <v>44800.958333333336</v>
      </c>
      <c r="B32042">
        <v>60.55</v>
      </c>
    </row>
    <row r="32043" spans="1:2" x14ac:dyDescent="0.3">
      <c r="A32043" s="1">
        <v>44801</v>
      </c>
      <c r="B32043">
        <v>58.99</v>
      </c>
    </row>
    <row r="32044" spans="1:2" x14ac:dyDescent="0.3">
      <c r="A32044" s="1">
        <v>44801.041666666664</v>
      </c>
      <c r="B32044">
        <v>46.74</v>
      </c>
    </row>
    <row r="32045" spans="1:2" x14ac:dyDescent="0.3">
      <c r="A32045" s="1">
        <v>44801.083333333336</v>
      </c>
      <c r="B32045">
        <v>44.26</v>
      </c>
    </row>
    <row r="32046" spans="1:2" x14ac:dyDescent="0.3">
      <c r="A32046" s="1">
        <v>44801.125</v>
      </c>
      <c r="B32046">
        <v>42.77</v>
      </c>
    </row>
    <row r="32047" spans="1:2" x14ac:dyDescent="0.3">
      <c r="A32047" s="1">
        <v>44801.166666666664</v>
      </c>
      <c r="B32047">
        <v>43.36</v>
      </c>
    </row>
    <row r="32048" spans="1:2" x14ac:dyDescent="0.3">
      <c r="A32048" s="1">
        <v>44801.208333333336</v>
      </c>
      <c r="B32048">
        <v>35.1</v>
      </c>
    </row>
    <row r="32049" spans="1:2" x14ac:dyDescent="0.3">
      <c r="A32049" s="1">
        <v>44801.25</v>
      </c>
      <c r="B32049">
        <v>38.04</v>
      </c>
    </row>
    <row r="32050" spans="1:2" x14ac:dyDescent="0.3">
      <c r="A32050" s="1">
        <v>44801.291666666664</v>
      </c>
      <c r="B32050">
        <v>41.62</v>
      </c>
    </row>
    <row r="32051" spans="1:2" x14ac:dyDescent="0.3">
      <c r="A32051" s="1">
        <v>44801.333333333336</v>
      </c>
      <c r="B32051">
        <v>29.03</v>
      </c>
    </row>
    <row r="32052" spans="1:2" x14ac:dyDescent="0.3">
      <c r="A32052" s="1">
        <v>44801.375</v>
      </c>
      <c r="B32052">
        <v>22.22</v>
      </c>
    </row>
    <row r="32053" spans="1:2" x14ac:dyDescent="0.3">
      <c r="A32053" s="1">
        <v>44801.416666666664</v>
      </c>
      <c r="B32053">
        <v>29.54</v>
      </c>
    </row>
    <row r="32054" spans="1:2" x14ac:dyDescent="0.3">
      <c r="A32054" s="1">
        <v>44801.458333333336</v>
      </c>
      <c r="B32054">
        <v>36.049999999999997</v>
      </c>
    </row>
    <row r="32055" spans="1:2" x14ac:dyDescent="0.3">
      <c r="A32055" s="1">
        <v>44801.5</v>
      </c>
      <c r="B32055">
        <v>3.62</v>
      </c>
    </row>
    <row r="32056" spans="1:2" x14ac:dyDescent="0.3">
      <c r="A32056" s="1">
        <v>44801.541666666664</v>
      </c>
      <c r="B32056">
        <v>7.14</v>
      </c>
    </row>
    <row r="32057" spans="1:2" x14ac:dyDescent="0.3">
      <c r="A32057" s="1">
        <v>44801.583333333336</v>
      </c>
      <c r="B32057">
        <v>25.71</v>
      </c>
    </row>
    <row r="32058" spans="1:2" x14ac:dyDescent="0.3">
      <c r="A32058" s="1">
        <v>44801.625</v>
      </c>
      <c r="B32058">
        <v>26.25</v>
      </c>
    </row>
    <row r="32059" spans="1:2" x14ac:dyDescent="0.3">
      <c r="A32059" s="1">
        <v>44801.666666666664</v>
      </c>
      <c r="B32059">
        <v>142.25</v>
      </c>
    </row>
    <row r="32060" spans="1:2" x14ac:dyDescent="0.3">
      <c r="A32060" s="1">
        <v>44801.708333333336</v>
      </c>
      <c r="B32060">
        <v>159.19999999999999</v>
      </c>
    </row>
    <row r="32061" spans="1:2" x14ac:dyDescent="0.3">
      <c r="A32061" s="1">
        <v>44801.75</v>
      </c>
      <c r="B32061">
        <v>75.989999999999995</v>
      </c>
    </row>
    <row r="32062" spans="1:2" x14ac:dyDescent="0.3">
      <c r="A32062" s="1">
        <v>44801.791666666664</v>
      </c>
      <c r="B32062">
        <v>67.709999999999994</v>
      </c>
    </row>
    <row r="32063" spans="1:2" x14ac:dyDescent="0.3">
      <c r="A32063" s="1">
        <v>44801.833333333336</v>
      </c>
      <c r="B32063">
        <v>105.83</v>
      </c>
    </row>
    <row r="32064" spans="1:2" x14ac:dyDescent="0.3">
      <c r="A32064" s="1">
        <v>44801.875</v>
      </c>
      <c r="B32064">
        <v>53.78</v>
      </c>
    </row>
    <row r="32065" spans="1:2" x14ac:dyDescent="0.3">
      <c r="A32065" s="1">
        <v>44801.916666666664</v>
      </c>
      <c r="B32065">
        <v>44.31</v>
      </c>
    </row>
    <row r="32066" spans="1:2" x14ac:dyDescent="0.3">
      <c r="A32066" s="1">
        <v>44801.958333333336</v>
      </c>
      <c r="B32066">
        <v>33.07</v>
      </c>
    </row>
    <row r="32067" spans="1:2" x14ac:dyDescent="0.3">
      <c r="A32067" s="1">
        <v>44802</v>
      </c>
      <c r="B32067">
        <v>8.17</v>
      </c>
    </row>
    <row r="32068" spans="1:2" x14ac:dyDescent="0.3">
      <c r="A32068" s="1">
        <v>44802.041666666664</v>
      </c>
      <c r="B32068">
        <v>17.190000000000001</v>
      </c>
    </row>
    <row r="32069" spans="1:2" x14ac:dyDescent="0.3">
      <c r="A32069" s="1">
        <v>44802.083333333336</v>
      </c>
      <c r="B32069">
        <v>0.06</v>
      </c>
    </row>
    <row r="32070" spans="1:2" x14ac:dyDescent="0.3">
      <c r="A32070" s="1">
        <v>44802.125</v>
      </c>
      <c r="B32070">
        <v>27.29</v>
      </c>
    </row>
    <row r="32071" spans="1:2" x14ac:dyDescent="0.3">
      <c r="A32071" s="1">
        <v>44802.166666666664</v>
      </c>
      <c r="B32071">
        <v>35.450000000000003</v>
      </c>
    </row>
    <row r="32072" spans="1:2" x14ac:dyDescent="0.3">
      <c r="A32072" s="1">
        <v>44802.208333333336</v>
      </c>
      <c r="B32072">
        <v>27.33</v>
      </c>
    </row>
    <row r="32073" spans="1:2" x14ac:dyDescent="0.3">
      <c r="A32073" s="1">
        <v>44802.25</v>
      </c>
      <c r="B32073">
        <v>37.72</v>
      </c>
    </row>
    <row r="32074" spans="1:2" x14ac:dyDescent="0.3">
      <c r="A32074" s="1">
        <v>44802.291666666664</v>
      </c>
      <c r="B32074">
        <v>16.07</v>
      </c>
    </row>
    <row r="32075" spans="1:2" x14ac:dyDescent="0.3">
      <c r="A32075" s="1">
        <v>44802.333333333336</v>
      </c>
      <c r="B32075">
        <v>17.28</v>
      </c>
    </row>
    <row r="32076" spans="1:2" x14ac:dyDescent="0.3">
      <c r="A32076" s="1">
        <v>44802.375</v>
      </c>
      <c r="B32076">
        <v>42.67</v>
      </c>
    </row>
    <row r="32077" spans="1:2" x14ac:dyDescent="0.3">
      <c r="A32077" s="1">
        <v>44802.416666666664</v>
      </c>
      <c r="B32077">
        <v>49.87</v>
      </c>
    </row>
    <row r="32078" spans="1:2" x14ac:dyDescent="0.3">
      <c r="A32078" s="1">
        <v>44802.458333333336</v>
      </c>
      <c r="B32078">
        <v>28.97</v>
      </c>
    </row>
    <row r="32079" spans="1:2" x14ac:dyDescent="0.3">
      <c r="A32079" s="1">
        <v>44802.5</v>
      </c>
      <c r="B32079">
        <v>29.99</v>
      </c>
    </row>
    <row r="32080" spans="1:2" x14ac:dyDescent="0.3">
      <c r="A32080" s="1">
        <v>44802.541666666664</v>
      </c>
      <c r="B32080">
        <v>14.46</v>
      </c>
    </row>
    <row r="32081" spans="1:2" x14ac:dyDescent="0.3">
      <c r="A32081" s="1">
        <v>44802.583333333336</v>
      </c>
      <c r="B32081">
        <v>47.12</v>
      </c>
    </row>
    <row r="32082" spans="1:2" x14ac:dyDescent="0.3">
      <c r="A32082" s="1">
        <v>44802.625</v>
      </c>
      <c r="B32082">
        <v>30.7</v>
      </c>
    </row>
    <row r="32083" spans="1:2" x14ac:dyDescent="0.3">
      <c r="A32083" s="1">
        <v>44802.666666666664</v>
      </c>
      <c r="B32083">
        <v>44.22</v>
      </c>
    </row>
    <row r="32084" spans="1:2" x14ac:dyDescent="0.3">
      <c r="A32084" s="1">
        <v>44802.708333333336</v>
      </c>
      <c r="B32084">
        <v>21.42</v>
      </c>
    </row>
    <row r="32085" spans="1:2" x14ac:dyDescent="0.3">
      <c r="A32085" s="1">
        <v>44802.75</v>
      </c>
      <c r="B32085">
        <v>22.71</v>
      </c>
    </row>
    <row r="32086" spans="1:2" x14ac:dyDescent="0.3">
      <c r="A32086" s="1">
        <v>44802.791666666664</v>
      </c>
      <c r="B32086">
        <v>17.11</v>
      </c>
    </row>
    <row r="32087" spans="1:2" x14ac:dyDescent="0.3">
      <c r="A32087" s="1">
        <v>44802.833333333336</v>
      </c>
      <c r="B32087">
        <v>52.29</v>
      </c>
    </row>
    <row r="32088" spans="1:2" x14ac:dyDescent="0.3">
      <c r="A32088" s="1">
        <v>44802.875</v>
      </c>
      <c r="B32088">
        <v>17.14</v>
      </c>
    </row>
    <row r="32089" spans="1:2" x14ac:dyDescent="0.3">
      <c r="A32089" s="1">
        <v>44802.916666666664</v>
      </c>
      <c r="B32089">
        <v>22.52</v>
      </c>
    </row>
    <row r="32090" spans="1:2" x14ac:dyDescent="0.3">
      <c r="A32090" s="1">
        <v>44802.958333333336</v>
      </c>
      <c r="B32090">
        <v>10.02</v>
      </c>
    </row>
    <row r="32091" spans="1:2" x14ac:dyDescent="0.3">
      <c r="A32091" s="1">
        <v>44803</v>
      </c>
      <c r="B32091">
        <v>20.58</v>
      </c>
    </row>
    <row r="32092" spans="1:2" x14ac:dyDescent="0.3">
      <c r="A32092" s="1">
        <v>44803.041666666664</v>
      </c>
      <c r="B32092">
        <v>15.02</v>
      </c>
    </row>
    <row r="32093" spans="1:2" x14ac:dyDescent="0.3">
      <c r="A32093" s="1">
        <v>44803.083333333336</v>
      </c>
      <c r="B32093">
        <v>14.06</v>
      </c>
    </row>
    <row r="32094" spans="1:2" x14ac:dyDescent="0.3">
      <c r="A32094" s="1">
        <v>44803.125</v>
      </c>
      <c r="B32094">
        <v>23.77</v>
      </c>
    </row>
    <row r="32095" spans="1:2" x14ac:dyDescent="0.3">
      <c r="A32095" s="1">
        <v>44803.166666666664</v>
      </c>
      <c r="B32095">
        <v>7.99</v>
      </c>
    </row>
    <row r="32096" spans="1:2" x14ac:dyDescent="0.3">
      <c r="A32096" s="1">
        <v>44803.208333333336</v>
      </c>
      <c r="B32096">
        <v>3.68</v>
      </c>
    </row>
    <row r="32097" spans="1:3" x14ac:dyDescent="0.3">
      <c r="A32097" s="1">
        <v>44803.25</v>
      </c>
      <c r="B32097">
        <v>25.53</v>
      </c>
    </row>
    <row r="32098" spans="1:3" x14ac:dyDescent="0.3">
      <c r="A32098" s="1">
        <v>44803.291666666664</v>
      </c>
      <c r="B32098">
        <v>35.979999999999997</v>
      </c>
    </row>
    <row r="32099" spans="1:3" x14ac:dyDescent="0.3">
      <c r="A32099" s="1">
        <v>44803.333333333336</v>
      </c>
      <c r="B32099">
        <v>17.45</v>
      </c>
    </row>
    <row r="32100" spans="1:3" x14ac:dyDescent="0.3">
      <c r="A32100" s="1">
        <v>44803.375</v>
      </c>
      <c r="B32100">
        <v>3.33</v>
      </c>
    </row>
    <row r="32101" spans="1:3" x14ac:dyDescent="0.3">
      <c r="A32101" s="1">
        <v>44803.416666666664</v>
      </c>
      <c r="C32101" t="s">
        <v>23948</v>
      </c>
    </row>
    <row r="32102" spans="1:3" x14ac:dyDescent="0.3">
      <c r="A32102" s="1">
        <v>44803.458333333336</v>
      </c>
      <c r="B32102">
        <v>0</v>
      </c>
    </row>
    <row r="32103" spans="1:3" x14ac:dyDescent="0.3">
      <c r="A32103" s="1">
        <v>44803.5</v>
      </c>
      <c r="B32103">
        <v>2.25</v>
      </c>
    </row>
    <row r="32104" spans="1:3" x14ac:dyDescent="0.3">
      <c r="A32104" s="1">
        <v>44803.541666666664</v>
      </c>
      <c r="B32104">
        <v>9.43</v>
      </c>
    </row>
    <row r="32105" spans="1:3" x14ac:dyDescent="0.3">
      <c r="A32105" s="1">
        <v>44803.583333333336</v>
      </c>
      <c r="B32105">
        <v>16.54</v>
      </c>
    </row>
    <row r="32106" spans="1:3" x14ac:dyDescent="0.3">
      <c r="A32106" s="1">
        <v>44803.625</v>
      </c>
      <c r="B32106">
        <v>22.55</v>
      </c>
    </row>
    <row r="32107" spans="1:3" x14ac:dyDescent="0.3">
      <c r="A32107" s="1">
        <v>44803.666666666664</v>
      </c>
      <c r="B32107">
        <v>28.03</v>
      </c>
    </row>
    <row r="32108" spans="1:3" x14ac:dyDescent="0.3">
      <c r="A32108" s="1">
        <v>44803.708333333336</v>
      </c>
      <c r="B32108">
        <v>28.29</v>
      </c>
    </row>
    <row r="32109" spans="1:3" x14ac:dyDescent="0.3">
      <c r="A32109" s="1">
        <v>44803.75</v>
      </c>
      <c r="B32109">
        <v>22.84</v>
      </c>
    </row>
    <row r="32110" spans="1:3" x14ac:dyDescent="0.3">
      <c r="A32110" s="1">
        <v>44803.791666666664</v>
      </c>
      <c r="B32110">
        <v>15.58</v>
      </c>
    </row>
    <row r="32111" spans="1:3" x14ac:dyDescent="0.3">
      <c r="A32111" s="1">
        <v>44803.833333333336</v>
      </c>
      <c r="B32111">
        <v>21.44</v>
      </c>
    </row>
    <row r="32112" spans="1:3" x14ac:dyDescent="0.3">
      <c r="A32112" s="1">
        <v>44803.875</v>
      </c>
      <c r="B32112">
        <v>22.15</v>
      </c>
    </row>
    <row r="32113" spans="1:2" x14ac:dyDescent="0.3">
      <c r="A32113" s="1">
        <v>44803.916666666664</v>
      </c>
      <c r="B32113">
        <v>28.22</v>
      </c>
    </row>
    <row r="32114" spans="1:2" x14ac:dyDescent="0.3">
      <c r="A32114" s="1">
        <v>44803.958333333336</v>
      </c>
      <c r="B32114">
        <v>25.79</v>
      </c>
    </row>
    <row r="32115" spans="1:2" x14ac:dyDescent="0.3">
      <c r="A32115" s="1">
        <v>44804</v>
      </c>
      <c r="B32115">
        <v>25.37</v>
      </c>
    </row>
    <row r="32116" spans="1:2" x14ac:dyDescent="0.3">
      <c r="A32116" s="1">
        <v>44804.041666666664</v>
      </c>
      <c r="B32116">
        <v>21.86</v>
      </c>
    </row>
    <row r="32117" spans="1:2" x14ac:dyDescent="0.3">
      <c r="A32117" s="1">
        <v>44804.083333333336</v>
      </c>
      <c r="B32117">
        <v>14.32</v>
      </c>
    </row>
    <row r="32118" spans="1:2" x14ac:dyDescent="0.3">
      <c r="A32118" s="1">
        <v>44804.125</v>
      </c>
      <c r="B32118">
        <v>9.15</v>
      </c>
    </row>
    <row r="32119" spans="1:2" x14ac:dyDescent="0.3">
      <c r="A32119" s="1">
        <v>44804.166666666664</v>
      </c>
      <c r="B32119">
        <v>7.58</v>
      </c>
    </row>
    <row r="32120" spans="1:2" x14ac:dyDescent="0.3">
      <c r="A32120" s="1">
        <v>44804.208333333336</v>
      </c>
      <c r="B32120">
        <v>11.53</v>
      </c>
    </row>
    <row r="32121" spans="1:2" x14ac:dyDescent="0.3">
      <c r="A32121" s="1">
        <v>44804.25</v>
      </c>
      <c r="B32121">
        <v>16.05</v>
      </c>
    </row>
    <row r="32122" spans="1:2" x14ac:dyDescent="0.3">
      <c r="A32122" s="1">
        <v>44804.291666666664</v>
      </c>
      <c r="B32122">
        <v>26.69</v>
      </c>
    </row>
    <row r="32123" spans="1:2" x14ac:dyDescent="0.3">
      <c r="A32123" s="1">
        <v>44804.333333333336</v>
      </c>
      <c r="B32123">
        <v>44.78</v>
      </c>
    </row>
    <row r="32124" spans="1:2" x14ac:dyDescent="0.3">
      <c r="A32124" s="1">
        <v>44804.375</v>
      </c>
      <c r="B32124">
        <v>37.340000000000003</v>
      </c>
    </row>
    <row r="32125" spans="1:2" x14ac:dyDescent="0.3">
      <c r="A32125" s="1">
        <v>44804.416666666664</v>
      </c>
      <c r="B32125">
        <v>23.33</v>
      </c>
    </row>
    <row r="32126" spans="1:2" x14ac:dyDescent="0.3">
      <c r="A32126" s="1">
        <v>44804.458333333336</v>
      </c>
      <c r="B32126">
        <v>25.91</v>
      </c>
    </row>
    <row r="32127" spans="1:2" x14ac:dyDescent="0.3">
      <c r="A32127" s="1">
        <v>44804.5</v>
      </c>
      <c r="B32127">
        <v>16.010000000000002</v>
      </c>
    </row>
    <row r="32128" spans="1:2" x14ac:dyDescent="0.3">
      <c r="A32128" s="1">
        <v>44804.541666666664</v>
      </c>
      <c r="B32128">
        <v>22.18</v>
      </c>
    </row>
    <row r="32129" spans="1:2" x14ac:dyDescent="0.3">
      <c r="A32129" s="1">
        <v>44804.583333333336</v>
      </c>
      <c r="B32129">
        <v>27.92</v>
      </c>
    </row>
    <row r="32130" spans="1:2" x14ac:dyDescent="0.3">
      <c r="A32130" s="1">
        <v>44804.625</v>
      </c>
      <c r="B32130">
        <v>29.68</v>
      </c>
    </row>
    <row r="32131" spans="1:2" x14ac:dyDescent="0.3">
      <c r="A32131" s="1">
        <v>44804.666666666664</v>
      </c>
      <c r="B32131">
        <v>39.07</v>
      </c>
    </row>
    <row r="32132" spans="1:2" x14ac:dyDescent="0.3">
      <c r="A32132" s="1">
        <v>44804.708333333336</v>
      </c>
      <c r="B32132">
        <v>34.619999999999997</v>
      </c>
    </row>
    <row r="32133" spans="1:2" x14ac:dyDescent="0.3">
      <c r="A32133" s="1">
        <v>44804.75</v>
      </c>
      <c r="B32133">
        <v>35.450000000000003</v>
      </c>
    </row>
    <row r="32134" spans="1:2" x14ac:dyDescent="0.3">
      <c r="A32134" s="1">
        <v>44804.791666666664</v>
      </c>
      <c r="B32134">
        <v>32.03</v>
      </c>
    </row>
    <row r="32135" spans="1:2" x14ac:dyDescent="0.3">
      <c r="A32135" s="1">
        <v>44804.833333333336</v>
      </c>
      <c r="B32135">
        <v>30.52</v>
      </c>
    </row>
    <row r="32136" spans="1:2" x14ac:dyDescent="0.3">
      <c r="A32136" s="1">
        <v>44804.875</v>
      </c>
      <c r="B32136">
        <v>43.09</v>
      </c>
    </row>
    <row r="32137" spans="1:2" x14ac:dyDescent="0.3">
      <c r="A32137" s="1">
        <v>44804.916666666664</v>
      </c>
      <c r="B32137">
        <v>56.74</v>
      </c>
    </row>
    <row r="32138" spans="1:2" x14ac:dyDescent="0.3">
      <c r="A32138" s="1">
        <v>44804.958333333336</v>
      </c>
      <c r="B32138">
        <v>33.99</v>
      </c>
    </row>
    <row r="32139" spans="1:2" x14ac:dyDescent="0.3">
      <c r="A32139" s="1">
        <v>44805</v>
      </c>
      <c r="B32139">
        <v>25.8</v>
      </c>
    </row>
    <row r="32140" spans="1:2" x14ac:dyDescent="0.3">
      <c r="A32140" s="1">
        <v>44805.041666666664</v>
      </c>
      <c r="B32140">
        <v>19.72</v>
      </c>
    </row>
    <row r="32141" spans="1:2" x14ac:dyDescent="0.3">
      <c r="A32141" s="1">
        <v>44805.083333333336</v>
      </c>
      <c r="B32141">
        <v>18.82</v>
      </c>
    </row>
    <row r="32142" spans="1:2" x14ac:dyDescent="0.3">
      <c r="A32142" s="1">
        <v>44805.125</v>
      </c>
      <c r="B32142">
        <v>20.04</v>
      </c>
    </row>
    <row r="32143" spans="1:2" x14ac:dyDescent="0.3">
      <c r="A32143" s="1">
        <v>44805.166666666664</v>
      </c>
      <c r="B32143">
        <v>21</v>
      </c>
    </row>
    <row r="32144" spans="1:2" x14ac:dyDescent="0.3">
      <c r="A32144" s="1">
        <v>44805.208333333336</v>
      </c>
      <c r="B32144">
        <v>21.34</v>
      </c>
    </row>
    <row r="32145" spans="1:2" x14ac:dyDescent="0.3">
      <c r="A32145" s="1">
        <v>44805.25</v>
      </c>
      <c r="B32145">
        <v>25.78</v>
      </c>
    </row>
    <row r="32146" spans="1:2" x14ac:dyDescent="0.3">
      <c r="A32146" s="1">
        <v>44805.291666666664</v>
      </c>
      <c r="B32146">
        <v>42.28</v>
      </c>
    </row>
    <row r="32147" spans="1:2" x14ac:dyDescent="0.3">
      <c r="A32147" s="1">
        <v>44805.333333333336</v>
      </c>
      <c r="B32147">
        <v>37.39</v>
      </c>
    </row>
    <row r="32148" spans="1:2" x14ac:dyDescent="0.3">
      <c r="A32148" s="1">
        <v>44805.375</v>
      </c>
      <c r="B32148">
        <v>19.93</v>
      </c>
    </row>
    <row r="32149" spans="1:2" x14ac:dyDescent="0.3">
      <c r="A32149" s="1">
        <v>44805.416666666664</v>
      </c>
      <c r="B32149">
        <v>29.84</v>
      </c>
    </row>
    <row r="32150" spans="1:2" x14ac:dyDescent="0.3">
      <c r="A32150" s="1">
        <v>44805.458333333336</v>
      </c>
      <c r="B32150">
        <v>24.96</v>
      </c>
    </row>
    <row r="32151" spans="1:2" x14ac:dyDescent="0.3">
      <c r="A32151" s="1">
        <v>44805.5</v>
      </c>
      <c r="B32151">
        <v>19.62</v>
      </c>
    </row>
    <row r="32152" spans="1:2" x14ac:dyDescent="0.3">
      <c r="A32152" s="1">
        <v>44805.541666666664</v>
      </c>
      <c r="B32152">
        <v>21.71</v>
      </c>
    </row>
    <row r="32153" spans="1:2" x14ac:dyDescent="0.3">
      <c r="A32153" s="1">
        <v>44805.583333333336</v>
      </c>
      <c r="B32153">
        <v>45.83</v>
      </c>
    </row>
    <row r="32154" spans="1:2" x14ac:dyDescent="0.3">
      <c r="A32154" s="1">
        <v>44805.625</v>
      </c>
      <c r="B32154">
        <v>40.880000000000003</v>
      </c>
    </row>
    <row r="32155" spans="1:2" x14ac:dyDescent="0.3">
      <c r="A32155" s="1">
        <v>44805.666666666664</v>
      </c>
      <c r="B32155">
        <v>55.8</v>
      </c>
    </row>
    <row r="32156" spans="1:2" x14ac:dyDescent="0.3">
      <c r="A32156" s="1">
        <v>44805.708333333336</v>
      </c>
      <c r="B32156">
        <v>144.58000000000001</v>
      </c>
    </row>
    <row r="32157" spans="1:2" x14ac:dyDescent="0.3">
      <c r="A32157" s="1">
        <v>44805.75</v>
      </c>
      <c r="B32157">
        <v>155.28</v>
      </c>
    </row>
    <row r="32158" spans="1:2" x14ac:dyDescent="0.3">
      <c r="A32158" s="1">
        <v>44805.791666666664</v>
      </c>
      <c r="B32158">
        <v>103.05</v>
      </c>
    </row>
    <row r="32159" spans="1:2" x14ac:dyDescent="0.3">
      <c r="A32159" s="1">
        <v>44805.833333333336</v>
      </c>
      <c r="B32159">
        <v>66.58</v>
      </c>
    </row>
    <row r="32160" spans="1:2" x14ac:dyDescent="0.3">
      <c r="A32160" s="1">
        <v>44805.875</v>
      </c>
      <c r="B32160">
        <v>63.8</v>
      </c>
    </row>
    <row r="32161" spans="1:2" x14ac:dyDescent="0.3">
      <c r="A32161" s="1">
        <v>44805.916666666664</v>
      </c>
      <c r="B32161">
        <v>47.34</v>
      </c>
    </row>
    <row r="32162" spans="1:2" x14ac:dyDescent="0.3">
      <c r="A32162" s="1">
        <v>44805.958333333336</v>
      </c>
      <c r="B32162">
        <v>34.340000000000003</v>
      </c>
    </row>
    <row r="32163" spans="1:2" x14ac:dyDescent="0.3">
      <c r="A32163" s="1">
        <v>44806</v>
      </c>
      <c r="B32163">
        <v>29.56</v>
      </c>
    </row>
    <row r="32164" spans="1:2" x14ac:dyDescent="0.3">
      <c r="A32164" s="1">
        <v>44806.041666666664</v>
      </c>
      <c r="B32164">
        <v>22.04</v>
      </c>
    </row>
    <row r="32165" spans="1:2" x14ac:dyDescent="0.3">
      <c r="A32165" s="1">
        <v>44806.083333333336</v>
      </c>
      <c r="B32165">
        <v>19.8</v>
      </c>
    </row>
    <row r="32166" spans="1:2" x14ac:dyDescent="0.3">
      <c r="A32166" s="1">
        <v>44806.125</v>
      </c>
      <c r="B32166">
        <v>25.86</v>
      </c>
    </row>
    <row r="32167" spans="1:2" x14ac:dyDescent="0.3">
      <c r="A32167" s="1">
        <v>44806.166666666664</v>
      </c>
      <c r="B32167">
        <v>44.77</v>
      </c>
    </row>
    <row r="32168" spans="1:2" x14ac:dyDescent="0.3">
      <c r="A32168" s="1">
        <v>44806.208333333336</v>
      </c>
      <c r="B32168">
        <v>53.72</v>
      </c>
    </row>
    <row r="32169" spans="1:2" x14ac:dyDescent="0.3">
      <c r="A32169" s="1">
        <v>44806.25</v>
      </c>
      <c r="B32169">
        <v>55.53</v>
      </c>
    </row>
    <row r="32170" spans="1:2" x14ac:dyDescent="0.3">
      <c r="A32170" s="1">
        <v>44806.291666666664</v>
      </c>
      <c r="B32170">
        <v>73.010000000000005</v>
      </c>
    </row>
    <row r="32171" spans="1:2" x14ac:dyDescent="0.3">
      <c r="A32171" s="1">
        <v>44806.333333333336</v>
      </c>
      <c r="B32171">
        <v>122.07</v>
      </c>
    </row>
    <row r="32172" spans="1:2" x14ac:dyDescent="0.3">
      <c r="A32172" s="1">
        <v>44806.375</v>
      </c>
      <c r="B32172">
        <v>229.79</v>
      </c>
    </row>
    <row r="32173" spans="1:2" x14ac:dyDescent="0.3">
      <c r="A32173" s="1">
        <v>44806.416666666664</v>
      </c>
      <c r="B32173">
        <v>62.78</v>
      </c>
    </row>
    <row r="32174" spans="1:2" x14ac:dyDescent="0.3">
      <c r="A32174" s="1">
        <v>44806.458333333336</v>
      </c>
      <c r="B32174">
        <v>41.72</v>
      </c>
    </row>
    <row r="32175" spans="1:2" x14ac:dyDescent="0.3">
      <c r="A32175" s="1">
        <v>44806.5</v>
      </c>
      <c r="B32175">
        <v>22.88</v>
      </c>
    </row>
    <row r="32176" spans="1:2" x14ac:dyDescent="0.3">
      <c r="A32176" s="1">
        <v>44806.541666666664</v>
      </c>
      <c r="B32176">
        <v>17.690000000000001</v>
      </c>
    </row>
    <row r="32177" spans="1:2" x14ac:dyDescent="0.3">
      <c r="A32177" s="1">
        <v>44806.583333333336</v>
      </c>
      <c r="B32177">
        <v>22.94</v>
      </c>
    </row>
    <row r="32178" spans="1:2" x14ac:dyDescent="0.3">
      <c r="A32178" s="1">
        <v>44806.625</v>
      </c>
      <c r="B32178">
        <v>35.11</v>
      </c>
    </row>
    <row r="32179" spans="1:2" x14ac:dyDescent="0.3">
      <c r="A32179" s="1">
        <v>44806.666666666664</v>
      </c>
      <c r="B32179">
        <v>34.64</v>
      </c>
    </row>
    <row r="32180" spans="1:2" x14ac:dyDescent="0.3">
      <c r="A32180" s="1">
        <v>44806.708333333336</v>
      </c>
      <c r="B32180">
        <v>69.87</v>
      </c>
    </row>
    <row r="32181" spans="1:2" x14ac:dyDescent="0.3">
      <c r="A32181" s="1">
        <v>44806.75</v>
      </c>
      <c r="B32181">
        <v>98.65</v>
      </c>
    </row>
    <row r="32182" spans="1:2" x14ac:dyDescent="0.3">
      <c r="A32182" s="1">
        <v>44806.791666666664</v>
      </c>
      <c r="B32182">
        <v>126.74</v>
      </c>
    </row>
    <row r="32183" spans="1:2" x14ac:dyDescent="0.3">
      <c r="A32183" s="1">
        <v>44806.833333333336</v>
      </c>
      <c r="B32183">
        <v>101.21</v>
      </c>
    </row>
    <row r="32184" spans="1:2" x14ac:dyDescent="0.3">
      <c r="A32184" s="1">
        <v>44806.875</v>
      </c>
      <c r="B32184">
        <v>103.93</v>
      </c>
    </row>
    <row r="32185" spans="1:2" x14ac:dyDescent="0.3">
      <c r="A32185" s="1">
        <v>44806.916666666664</v>
      </c>
      <c r="B32185">
        <v>102.68</v>
      </c>
    </row>
    <row r="32186" spans="1:2" x14ac:dyDescent="0.3">
      <c r="A32186" s="1">
        <v>44806.958333333336</v>
      </c>
      <c r="B32186">
        <v>82.64</v>
      </c>
    </row>
    <row r="32187" spans="1:2" x14ac:dyDescent="0.3">
      <c r="A32187" s="1">
        <v>44807</v>
      </c>
      <c r="B32187">
        <v>67.45</v>
      </c>
    </row>
    <row r="32188" spans="1:2" x14ac:dyDescent="0.3">
      <c r="A32188" s="1">
        <v>44807.041666666664</v>
      </c>
      <c r="B32188">
        <v>65.36</v>
      </c>
    </row>
    <row r="32189" spans="1:2" x14ac:dyDescent="0.3">
      <c r="A32189" s="1">
        <v>44807.083333333336</v>
      </c>
      <c r="B32189">
        <v>58.31</v>
      </c>
    </row>
    <row r="32190" spans="1:2" x14ac:dyDescent="0.3">
      <c r="A32190" s="1">
        <v>44807.125</v>
      </c>
      <c r="B32190">
        <v>54.5</v>
      </c>
    </row>
    <row r="32191" spans="1:2" x14ac:dyDescent="0.3">
      <c r="A32191" s="1">
        <v>44807.166666666664</v>
      </c>
      <c r="B32191">
        <v>54.41</v>
      </c>
    </row>
    <row r="32192" spans="1:2" x14ac:dyDescent="0.3">
      <c r="A32192" s="1">
        <v>44807.208333333336</v>
      </c>
      <c r="B32192">
        <v>53.27</v>
      </c>
    </row>
    <row r="32193" spans="1:2" x14ac:dyDescent="0.3">
      <c r="A32193" s="1">
        <v>44807.25</v>
      </c>
      <c r="B32193">
        <v>56.21</v>
      </c>
    </row>
    <row r="32194" spans="1:2" x14ac:dyDescent="0.3">
      <c r="A32194" s="1">
        <v>44807.291666666664</v>
      </c>
      <c r="B32194">
        <v>63.02</v>
      </c>
    </row>
    <row r="32195" spans="1:2" x14ac:dyDescent="0.3">
      <c r="A32195" s="1">
        <v>44807.333333333336</v>
      </c>
      <c r="B32195">
        <v>58</v>
      </c>
    </row>
    <row r="32196" spans="1:2" x14ac:dyDescent="0.3">
      <c r="A32196" s="1">
        <v>44807.375</v>
      </c>
      <c r="B32196">
        <v>106.04</v>
      </c>
    </row>
    <row r="32197" spans="1:2" x14ac:dyDescent="0.3">
      <c r="A32197" s="1">
        <v>44807.416666666664</v>
      </c>
      <c r="B32197">
        <v>133.91</v>
      </c>
    </row>
    <row r="32198" spans="1:2" x14ac:dyDescent="0.3">
      <c r="A32198" s="1">
        <v>44807.458333333336</v>
      </c>
      <c r="B32198">
        <v>103.07</v>
      </c>
    </row>
    <row r="32199" spans="1:2" x14ac:dyDescent="0.3">
      <c r="A32199" s="1">
        <v>44807.5</v>
      </c>
      <c r="B32199">
        <v>46.49</v>
      </c>
    </row>
    <row r="32200" spans="1:2" x14ac:dyDescent="0.3">
      <c r="A32200" s="1">
        <v>44807.541666666664</v>
      </c>
      <c r="B32200">
        <v>46.55</v>
      </c>
    </row>
    <row r="32201" spans="1:2" x14ac:dyDescent="0.3">
      <c r="A32201" s="1">
        <v>44807.583333333336</v>
      </c>
      <c r="B32201">
        <v>95.74</v>
      </c>
    </row>
    <row r="32202" spans="1:2" x14ac:dyDescent="0.3">
      <c r="A32202" s="1">
        <v>44807.625</v>
      </c>
      <c r="B32202">
        <v>74.75</v>
      </c>
    </row>
    <row r="32203" spans="1:2" x14ac:dyDescent="0.3">
      <c r="A32203" s="1">
        <v>44807.666666666664</v>
      </c>
      <c r="B32203">
        <v>49.14</v>
      </c>
    </row>
    <row r="32204" spans="1:2" x14ac:dyDescent="0.3">
      <c r="A32204" s="1">
        <v>44807.708333333336</v>
      </c>
      <c r="B32204">
        <v>46.44</v>
      </c>
    </row>
    <row r="32205" spans="1:2" x14ac:dyDescent="0.3">
      <c r="A32205" s="1">
        <v>44807.75</v>
      </c>
      <c r="B32205">
        <v>31.98</v>
      </c>
    </row>
    <row r="32206" spans="1:2" x14ac:dyDescent="0.3">
      <c r="A32206" s="1">
        <v>44807.791666666664</v>
      </c>
      <c r="B32206">
        <v>28.32</v>
      </c>
    </row>
    <row r="32207" spans="1:2" x14ac:dyDescent="0.3">
      <c r="A32207" s="1">
        <v>44807.833333333336</v>
      </c>
      <c r="B32207">
        <v>27.94</v>
      </c>
    </row>
    <row r="32208" spans="1:2" x14ac:dyDescent="0.3">
      <c r="A32208" s="1">
        <v>44807.875</v>
      </c>
      <c r="B32208">
        <v>19.45</v>
      </c>
    </row>
    <row r="32209" spans="1:2" x14ac:dyDescent="0.3">
      <c r="A32209" s="1">
        <v>44807.916666666664</v>
      </c>
      <c r="B32209">
        <v>14.99</v>
      </c>
    </row>
    <row r="32210" spans="1:2" x14ac:dyDescent="0.3">
      <c r="A32210" s="1">
        <v>44807.958333333336</v>
      </c>
      <c r="B32210">
        <v>9.67</v>
      </c>
    </row>
    <row r="32211" spans="1:2" x14ac:dyDescent="0.3">
      <c r="A32211" s="1">
        <v>44808</v>
      </c>
      <c r="B32211">
        <v>5.23</v>
      </c>
    </row>
    <row r="32212" spans="1:2" x14ac:dyDescent="0.3">
      <c r="A32212" s="1">
        <v>44808.041666666664</v>
      </c>
      <c r="B32212">
        <v>5.33</v>
      </c>
    </row>
    <row r="32213" spans="1:2" x14ac:dyDescent="0.3">
      <c r="A32213" s="1">
        <v>44808.083333333336</v>
      </c>
      <c r="B32213">
        <v>6.64</v>
      </c>
    </row>
    <row r="32214" spans="1:2" x14ac:dyDescent="0.3">
      <c r="A32214" s="1">
        <v>44808.125</v>
      </c>
      <c r="B32214">
        <v>7.7</v>
      </c>
    </row>
    <row r="32215" spans="1:2" x14ac:dyDescent="0.3">
      <c r="A32215" s="1">
        <v>44808.166666666664</v>
      </c>
      <c r="B32215">
        <v>5.88</v>
      </c>
    </row>
    <row r="32216" spans="1:2" x14ac:dyDescent="0.3">
      <c r="A32216" s="1">
        <v>44808.208333333336</v>
      </c>
      <c r="B32216">
        <v>8.82</v>
      </c>
    </row>
    <row r="32217" spans="1:2" x14ac:dyDescent="0.3">
      <c r="A32217" s="1">
        <v>44808.25</v>
      </c>
      <c r="B32217">
        <v>14.13</v>
      </c>
    </row>
    <row r="32218" spans="1:2" x14ac:dyDescent="0.3">
      <c r="A32218" s="1">
        <v>44808.291666666664</v>
      </c>
      <c r="B32218">
        <v>10.25</v>
      </c>
    </row>
    <row r="32219" spans="1:2" x14ac:dyDescent="0.3">
      <c r="A32219" s="1">
        <v>44808.333333333336</v>
      </c>
      <c r="B32219">
        <v>11.99</v>
      </c>
    </row>
    <row r="32220" spans="1:2" x14ac:dyDescent="0.3">
      <c r="A32220" s="1">
        <v>44808.375</v>
      </c>
      <c r="B32220">
        <v>25.25</v>
      </c>
    </row>
    <row r="32221" spans="1:2" x14ac:dyDescent="0.3">
      <c r="A32221" s="1">
        <v>44808.416666666664</v>
      </c>
      <c r="B32221">
        <v>25.11</v>
      </c>
    </row>
    <row r="32222" spans="1:2" x14ac:dyDescent="0.3">
      <c r="A32222" s="1">
        <v>44808.458333333336</v>
      </c>
      <c r="B32222">
        <v>15.84</v>
      </c>
    </row>
    <row r="32223" spans="1:2" x14ac:dyDescent="0.3">
      <c r="A32223" s="1">
        <v>44808.5</v>
      </c>
      <c r="B32223">
        <v>16.93</v>
      </c>
    </row>
    <row r="32224" spans="1:2" x14ac:dyDescent="0.3">
      <c r="A32224" s="1">
        <v>44808.541666666664</v>
      </c>
      <c r="B32224">
        <v>12.58</v>
      </c>
    </row>
    <row r="32225" spans="1:2" x14ac:dyDescent="0.3">
      <c r="A32225" s="1">
        <v>44808.583333333336</v>
      </c>
      <c r="B32225">
        <v>15.34</v>
      </c>
    </row>
    <row r="32226" spans="1:2" x14ac:dyDescent="0.3">
      <c r="A32226" s="1">
        <v>44808.625</v>
      </c>
      <c r="B32226">
        <v>22.35</v>
      </c>
    </row>
    <row r="32227" spans="1:2" x14ac:dyDescent="0.3">
      <c r="A32227" s="1">
        <v>44808.666666666664</v>
      </c>
      <c r="B32227">
        <v>24.31</v>
      </c>
    </row>
    <row r="32228" spans="1:2" x14ac:dyDescent="0.3">
      <c r="A32228" s="1">
        <v>44808.708333333336</v>
      </c>
      <c r="B32228">
        <v>19.82</v>
      </c>
    </row>
    <row r="32229" spans="1:2" x14ac:dyDescent="0.3">
      <c r="A32229" s="1">
        <v>44808.75</v>
      </c>
      <c r="B32229">
        <v>22.83</v>
      </c>
    </row>
    <row r="32230" spans="1:2" x14ac:dyDescent="0.3">
      <c r="A32230" s="1">
        <v>44808.791666666664</v>
      </c>
      <c r="B32230">
        <v>22.68</v>
      </c>
    </row>
    <row r="32231" spans="1:2" x14ac:dyDescent="0.3">
      <c r="A32231" s="1">
        <v>44808.833333333336</v>
      </c>
      <c r="B32231">
        <v>21.16</v>
      </c>
    </row>
    <row r="32232" spans="1:2" x14ac:dyDescent="0.3">
      <c r="A32232" s="1">
        <v>44808.875</v>
      </c>
      <c r="B32232">
        <v>19.78</v>
      </c>
    </row>
    <row r="32233" spans="1:2" x14ac:dyDescent="0.3">
      <c r="A32233" s="1">
        <v>44808.916666666664</v>
      </c>
      <c r="B32233">
        <v>24.47</v>
      </c>
    </row>
    <row r="32234" spans="1:2" x14ac:dyDescent="0.3">
      <c r="A32234" s="1">
        <v>44808.958333333336</v>
      </c>
      <c r="B32234">
        <v>16.350000000000001</v>
      </c>
    </row>
    <row r="32235" spans="1:2" x14ac:dyDescent="0.3">
      <c r="A32235" s="1">
        <v>44809</v>
      </c>
      <c r="B32235">
        <v>22.53</v>
      </c>
    </row>
    <row r="32236" spans="1:2" x14ac:dyDescent="0.3">
      <c r="A32236" s="1">
        <v>44809.041666666664</v>
      </c>
      <c r="B32236">
        <v>20.78</v>
      </c>
    </row>
    <row r="32237" spans="1:2" x14ac:dyDescent="0.3">
      <c r="A32237" s="1">
        <v>44809.083333333336</v>
      </c>
      <c r="B32237">
        <v>14.57</v>
      </c>
    </row>
    <row r="32238" spans="1:2" x14ac:dyDescent="0.3">
      <c r="A32238" s="1">
        <v>44809.125</v>
      </c>
      <c r="B32238">
        <v>16.079999999999998</v>
      </c>
    </row>
    <row r="32239" spans="1:2" x14ac:dyDescent="0.3">
      <c r="A32239" s="1">
        <v>44809.166666666664</v>
      </c>
      <c r="B32239">
        <v>20.09</v>
      </c>
    </row>
    <row r="32240" spans="1:2" x14ac:dyDescent="0.3">
      <c r="A32240" s="1">
        <v>44809.208333333336</v>
      </c>
      <c r="B32240">
        <v>15.35</v>
      </c>
    </row>
    <row r="32241" spans="1:2" x14ac:dyDescent="0.3">
      <c r="A32241" s="1">
        <v>44809.25</v>
      </c>
      <c r="B32241">
        <v>20.03</v>
      </c>
    </row>
    <row r="32242" spans="1:2" x14ac:dyDescent="0.3">
      <c r="A32242" s="1">
        <v>44809.291666666664</v>
      </c>
      <c r="B32242">
        <v>22.68</v>
      </c>
    </row>
    <row r="32243" spans="1:2" x14ac:dyDescent="0.3">
      <c r="A32243" s="1">
        <v>44809.333333333336</v>
      </c>
      <c r="B32243">
        <v>21.52</v>
      </c>
    </row>
    <row r="32244" spans="1:2" x14ac:dyDescent="0.3">
      <c r="A32244" s="1">
        <v>44809.375</v>
      </c>
      <c r="B32244">
        <v>33.75</v>
      </c>
    </row>
    <row r="32245" spans="1:2" x14ac:dyDescent="0.3">
      <c r="A32245" s="1">
        <v>44809.416666666664</v>
      </c>
      <c r="B32245">
        <v>35.89</v>
      </c>
    </row>
    <row r="32246" spans="1:2" x14ac:dyDescent="0.3">
      <c r="A32246" s="1">
        <v>44809.458333333336</v>
      </c>
      <c r="B32246">
        <v>26.95</v>
      </c>
    </row>
    <row r="32247" spans="1:2" x14ac:dyDescent="0.3">
      <c r="A32247" s="1">
        <v>44809.5</v>
      </c>
      <c r="B32247">
        <v>32.97</v>
      </c>
    </row>
    <row r="32248" spans="1:2" x14ac:dyDescent="0.3">
      <c r="A32248" s="1">
        <v>44809.541666666664</v>
      </c>
      <c r="B32248">
        <v>36.07</v>
      </c>
    </row>
    <row r="32249" spans="1:2" x14ac:dyDescent="0.3">
      <c r="A32249" s="1">
        <v>44809.583333333336</v>
      </c>
      <c r="B32249">
        <v>34.630000000000003</v>
      </c>
    </row>
    <row r="32250" spans="1:2" x14ac:dyDescent="0.3">
      <c r="A32250" s="1">
        <v>44809.625</v>
      </c>
      <c r="B32250">
        <v>43.87</v>
      </c>
    </row>
    <row r="32251" spans="1:2" x14ac:dyDescent="0.3">
      <c r="A32251" s="1">
        <v>44809.666666666664</v>
      </c>
      <c r="B32251">
        <v>42.74</v>
      </c>
    </row>
    <row r="32252" spans="1:2" x14ac:dyDescent="0.3">
      <c r="A32252" s="1">
        <v>44809.708333333336</v>
      </c>
      <c r="B32252">
        <v>41.87</v>
      </c>
    </row>
    <row r="32253" spans="1:2" x14ac:dyDescent="0.3">
      <c r="A32253" s="1">
        <v>44809.75</v>
      </c>
      <c r="B32253">
        <v>52.03</v>
      </c>
    </row>
    <row r="32254" spans="1:2" x14ac:dyDescent="0.3">
      <c r="A32254" s="1">
        <v>44809.791666666664</v>
      </c>
      <c r="B32254">
        <v>43.41</v>
      </c>
    </row>
    <row r="32255" spans="1:2" x14ac:dyDescent="0.3">
      <c r="A32255" s="1">
        <v>44809.833333333336</v>
      </c>
      <c r="B32255">
        <v>37.21</v>
      </c>
    </row>
    <row r="32256" spans="1:2" x14ac:dyDescent="0.3">
      <c r="A32256" s="1">
        <v>44809.875</v>
      </c>
      <c r="B32256">
        <v>33.89</v>
      </c>
    </row>
    <row r="32257" spans="1:2" x14ac:dyDescent="0.3">
      <c r="A32257" s="1">
        <v>44809.916666666664</v>
      </c>
      <c r="B32257">
        <v>38.82</v>
      </c>
    </row>
    <row r="32258" spans="1:2" x14ac:dyDescent="0.3">
      <c r="A32258" s="1">
        <v>44809.958333333336</v>
      </c>
      <c r="B32258">
        <v>25.24</v>
      </c>
    </row>
    <row r="32259" spans="1:2" x14ac:dyDescent="0.3">
      <c r="A32259" s="1">
        <v>44810</v>
      </c>
      <c r="B32259">
        <v>22.89</v>
      </c>
    </row>
    <row r="32260" spans="1:2" x14ac:dyDescent="0.3">
      <c r="A32260" s="1">
        <v>44810.041666666664</v>
      </c>
      <c r="B32260">
        <v>20.9</v>
      </c>
    </row>
    <row r="32261" spans="1:2" x14ac:dyDescent="0.3">
      <c r="A32261" s="1">
        <v>44810.083333333336</v>
      </c>
      <c r="B32261">
        <v>23.38</v>
      </c>
    </row>
    <row r="32262" spans="1:2" x14ac:dyDescent="0.3">
      <c r="A32262" s="1">
        <v>44810.125</v>
      </c>
      <c r="B32262">
        <v>26.91</v>
      </c>
    </row>
    <row r="32263" spans="1:2" x14ac:dyDescent="0.3">
      <c r="A32263" s="1">
        <v>44810.166666666664</v>
      </c>
      <c r="B32263">
        <v>31.52</v>
      </c>
    </row>
    <row r="32264" spans="1:2" x14ac:dyDescent="0.3">
      <c r="A32264" s="1">
        <v>44810.208333333336</v>
      </c>
      <c r="B32264">
        <v>27.2</v>
      </c>
    </row>
    <row r="32265" spans="1:2" x14ac:dyDescent="0.3">
      <c r="A32265" s="1">
        <v>44810.25</v>
      </c>
      <c r="B32265">
        <v>27.69</v>
      </c>
    </row>
    <row r="32266" spans="1:2" x14ac:dyDescent="0.3">
      <c r="A32266" s="1">
        <v>44810.291666666664</v>
      </c>
      <c r="B32266">
        <v>34.1</v>
      </c>
    </row>
    <row r="32267" spans="1:2" x14ac:dyDescent="0.3">
      <c r="A32267" s="1">
        <v>44810.333333333336</v>
      </c>
      <c r="B32267">
        <v>31.77</v>
      </c>
    </row>
    <row r="32268" spans="1:2" x14ac:dyDescent="0.3">
      <c r="A32268" s="1">
        <v>44810.375</v>
      </c>
      <c r="B32268">
        <v>35.78</v>
      </c>
    </row>
    <row r="32269" spans="1:2" x14ac:dyDescent="0.3">
      <c r="A32269" s="1">
        <v>44810.416666666664</v>
      </c>
      <c r="B32269">
        <v>57.74</v>
      </c>
    </row>
    <row r="32270" spans="1:2" x14ac:dyDescent="0.3">
      <c r="A32270" s="1">
        <v>44810.458333333336</v>
      </c>
      <c r="B32270">
        <v>47.65</v>
      </c>
    </row>
    <row r="32271" spans="1:2" x14ac:dyDescent="0.3">
      <c r="A32271" s="1">
        <v>44810.5</v>
      </c>
      <c r="B32271">
        <v>40.479999999999997</v>
      </c>
    </row>
    <row r="32272" spans="1:2" x14ac:dyDescent="0.3">
      <c r="A32272" s="1">
        <v>44810.541666666664</v>
      </c>
      <c r="B32272">
        <v>32.97</v>
      </c>
    </row>
    <row r="32273" spans="1:2" x14ac:dyDescent="0.3">
      <c r="A32273" s="1">
        <v>44810.583333333336</v>
      </c>
      <c r="B32273">
        <v>25.61</v>
      </c>
    </row>
    <row r="32274" spans="1:2" x14ac:dyDescent="0.3">
      <c r="A32274" s="1">
        <v>44810.625</v>
      </c>
      <c r="B32274">
        <v>32</v>
      </c>
    </row>
    <row r="32275" spans="1:2" x14ac:dyDescent="0.3">
      <c r="A32275" s="1">
        <v>44810.666666666664</v>
      </c>
      <c r="B32275">
        <v>49.36</v>
      </c>
    </row>
    <row r="32276" spans="1:2" x14ac:dyDescent="0.3">
      <c r="A32276" s="1">
        <v>44810.708333333336</v>
      </c>
      <c r="B32276">
        <v>51.81</v>
      </c>
    </row>
    <row r="32277" spans="1:2" x14ac:dyDescent="0.3">
      <c r="A32277" s="1">
        <v>44810.75</v>
      </c>
      <c r="B32277">
        <v>67.13</v>
      </c>
    </row>
    <row r="32278" spans="1:2" x14ac:dyDescent="0.3">
      <c r="A32278" s="1">
        <v>44810.791666666664</v>
      </c>
      <c r="B32278">
        <v>74.31</v>
      </c>
    </row>
    <row r="32279" spans="1:2" x14ac:dyDescent="0.3">
      <c r="A32279" s="1">
        <v>44810.833333333336</v>
      </c>
      <c r="B32279">
        <v>77.739999999999995</v>
      </c>
    </row>
    <row r="32280" spans="1:2" x14ac:dyDescent="0.3">
      <c r="A32280" s="1">
        <v>44810.875</v>
      </c>
      <c r="B32280">
        <v>80.67</v>
      </c>
    </row>
    <row r="32281" spans="1:2" x14ac:dyDescent="0.3">
      <c r="A32281" s="1">
        <v>44810.916666666664</v>
      </c>
      <c r="B32281">
        <v>64.92</v>
      </c>
    </row>
    <row r="32282" spans="1:2" x14ac:dyDescent="0.3">
      <c r="A32282" s="1">
        <v>44810.958333333336</v>
      </c>
      <c r="B32282">
        <v>34.24</v>
      </c>
    </row>
    <row r="32283" spans="1:2" x14ac:dyDescent="0.3">
      <c r="A32283" s="1">
        <v>44811</v>
      </c>
      <c r="B32283">
        <v>51.35</v>
      </c>
    </row>
    <row r="32284" spans="1:2" x14ac:dyDescent="0.3">
      <c r="A32284" s="1">
        <v>44811.041666666664</v>
      </c>
      <c r="B32284">
        <v>24.79</v>
      </c>
    </row>
    <row r="32285" spans="1:2" x14ac:dyDescent="0.3">
      <c r="A32285" s="1">
        <v>44811.083333333336</v>
      </c>
      <c r="B32285">
        <v>25.3</v>
      </c>
    </row>
    <row r="32286" spans="1:2" x14ac:dyDescent="0.3">
      <c r="A32286" s="1">
        <v>44811.125</v>
      </c>
      <c r="B32286">
        <v>28.34</v>
      </c>
    </row>
    <row r="32287" spans="1:2" x14ac:dyDescent="0.3">
      <c r="A32287" s="1">
        <v>44811.166666666664</v>
      </c>
      <c r="B32287">
        <v>30.87</v>
      </c>
    </row>
    <row r="32288" spans="1:2" x14ac:dyDescent="0.3">
      <c r="A32288" s="1">
        <v>44811.208333333336</v>
      </c>
      <c r="B32288">
        <v>33.54</v>
      </c>
    </row>
    <row r="32289" spans="1:2" x14ac:dyDescent="0.3">
      <c r="A32289" s="1">
        <v>44811.25</v>
      </c>
      <c r="B32289">
        <v>20.59</v>
      </c>
    </row>
    <row r="32290" spans="1:2" x14ac:dyDescent="0.3">
      <c r="A32290" s="1">
        <v>44811.291666666664</v>
      </c>
      <c r="B32290">
        <v>22.07</v>
      </c>
    </row>
    <row r="32291" spans="1:2" x14ac:dyDescent="0.3">
      <c r="A32291" s="1">
        <v>44811.333333333336</v>
      </c>
      <c r="B32291">
        <v>23.98</v>
      </c>
    </row>
    <row r="32292" spans="1:2" x14ac:dyDescent="0.3">
      <c r="A32292" s="1">
        <v>44811.375</v>
      </c>
      <c r="B32292">
        <v>40.4</v>
      </c>
    </row>
    <row r="32293" spans="1:2" x14ac:dyDescent="0.3">
      <c r="A32293" s="1">
        <v>44811.416666666664</v>
      </c>
      <c r="B32293">
        <v>48.74</v>
      </c>
    </row>
    <row r="32294" spans="1:2" x14ac:dyDescent="0.3">
      <c r="A32294" s="1">
        <v>44811.458333333336</v>
      </c>
      <c r="B32294">
        <v>40.74</v>
      </c>
    </row>
    <row r="32295" spans="1:2" x14ac:dyDescent="0.3">
      <c r="A32295" s="1">
        <v>44811.5</v>
      </c>
      <c r="B32295">
        <v>36.380000000000003</v>
      </c>
    </row>
    <row r="32296" spans="1:2" x14ac:dyDescent="0.3">
      <c r="A32296" s="1">
        <v>44811.541666666664</v>
      </c>
      <c r="B32296">
        <v>39.79</v>
      </c>
    </row>
    <row r="32297" spans="1:2" x14ac:dyDescent="0.3">
      <c r="A32297" s="1">
        <v>44811.583333333336</v>
      </c>
      <c r="B32297">
        <v>42.23</v>
      </c>
    </row>
    <row r="32298" spans="1:2" x14ac:dyDescent="0.3">
      <c r="A32298" s="1">
        <v>44811.625</v>
      </c>
      <c r="B32298">
        <v>30.76</v>
      </c>
    </row>
    <row r="32299" spans="1:2" x14ac:dyDescent="0.3">
      <c r="A32299" s="1">
        <v>44811.666666666664</v>
      </c>
      <c r="B32299">
        <v>46.28</v>
      </c>
    </row>
    <row r="32300" spans="1:2" x14ac:dyDescent="0.3">
      <c r="A32300" s="1">
        <v>44811.708333333336</v>
      </c>
      <c r="B32300">
        <v>111.98</v>
      </c>
    </row>
    <row r="32301" spans="1:2" x14ac:dyDescent="0.3">
      <c r="A32301" s="1">
        <v>44811.75</v>
      </c>
      <c r="B32301">
        <v>62.92</v>
      </c>
    </row>
    <row r="32302" spans="1:2" x14ac:dyDescent="0.3">
      <c r="A32302" s="1">
        <v>44811.791666666664</v>
      </c>
      <c r="B32302">
        <v>71.510000000000005</v>
      </c>
    </row>
    <row r="32303" spans="1:2" x14ac:dyDescent="0.3">
      <c r="A32303" s="1">
        <v>44811.833333333336</v>
      </c>
      <c r="B32303">
        <v>78.239999999999995</v>
      </c>
    </row>
    <row r="32304" spans="1:2" x14ac:dyDescent="0.3">
      <c r="A32304" s="1">
        <v>44811.875</v>
      </c>
      <c r="B32304">
        <v>56.52</v>
      </c>
    </row>
    <row r="32305" spans="1:2" x14ac:dyDescent="0.3">
      <c r="A32305" s="1">
        <v>44811.916666666664</v>
      </c>
      <c r="B32305">
        <v>44.92</v>
      </c>
    </row>
    <row r="32306" spans="1:2" x14ac:dyDescent="0.3">
      <c r="A32306" s="1">
        <v>44811.958333333336</v>
      </c>
      <c r="B32306">
        <v>35.729999999999997</v>
      </c>
    </row>
    <row r="32307" spans="1:2" x14ac:dyDescent="0.3">
      <c r="A32307" s="1">
        <v>44812</v>
      </c>
      <c r="B32307">
        <v>29.59</v>
      </c>
    </row>
    <row r="32308" spans="1:2" x14ac:dyDescent="0.3">
      <c r="A32308" s="1">
        <v>44812.041666666664</v>
      </c>
      <c r="B32308">
        <v>27.72</v>
      </c>
    </row>
    <row r="32309" spans="1:2" x14ac:dyDescent="0.3">
      <c r="A32309" s="1">
        <v>44812.083333333336</v>
      </c>
      <c r="B32309">
        <v>40.11</v>
      </c>
    </row>
    <row r="32310" spans="1:2" x14ac:dyDescent="0.3">
      <c r="A32310" s="1">
        <v>44812.125</v>
      </c>
      <c r="B32310">
        <v>35.340000000000003</v>
      </c>
    </row>
    <row r="32311" spans="1:2" x14ac:dyDescent="0.3">
      <c r="A32311" s="1">
        <v>44812.166666666664</v>
      </c>
      <c r="B32311">
        <v>33.950000000000003</v>
      </c>
    </row>
    <row r="32312" spans="1:2" x14ac:dyDescent="0.3">
      <c r="A32312" s="1">
        <v>44812.208333333336</v>
      </c>
      <c r="B32312">
        <v>36.49</v>
      </c>
    </row>
    <row r="32313" spans="1:2" x14ac:dyDescent="0.3">
      <c r="A32313" s="1">
        <v>44812.25</v>
      </c>
      <c r="B32313">
        <v>45.81</v>
      </c>
    </row>
    <row r="32314" spans="1:2" x14ac:dyDescent="0.3">
      <c r="A32314" s="1">
        <v>44812.291666666664</v>
      </c>
      <c r="B32314">
        <v>64.489999999999995</v>
      </c>
    </row>
    <row r="32315" spans="1:2" x14ac:dyDescent="0.3">
      <c r="A32315" s="1">
        <v>44812.333333333336</v>
      </c>
      <c r="B32315">
        <v>67.64</v>
      </c>
    </row>
    <row r="32316" spans="1:2" x14ac:dyDescent="0.3">
      <c r="A32316" s="1">
        <v>44812.375</v>
      </c>
      <c r="B32316">
        <v>104.53</v>
      </c>
    </row>
    <row r="32317" spans="1:2" x14ac:dyDescent="0.3">
      <c r="A32317" s="1">
        <v>44812.416666666664</v>
      </c>
      <c r="B32317">
        <v>110.15</v>
      </c>
    </row>
    <row r="32318" spans="1:2" x14ac:dyDescent="0.3">
      <c r="A32318" s="1">
        <v>44812.458333333336</v>
      </c>
      <c r="B32318">
        <v>53.02</v>
      </c>
    </row>
    <row r="32319" spans="1:2" x14ac:dyDescent="0.3">
      <c r="A32319" s="1">
        <v>44812.5</v>
      </c>
      <c r="B32319">
        <v>39.090000000000003</v>
      </c>
    </row>
    <row r="32320" spans="1:2" x14ac:dyDescent="0.3">
      <c r="A32320" s="1">
        <v>44812.541666666664</v>
      </c>
      <c r="B32320">
        <v>37.78</v>
      </c>
    </row>
    <row r="32321" spans="1:2" x14ac:dyDescent="0.3">
      <c r="A32321" s="1">
        <v>44812.583333333336</v>
      </c>
      <c r="B32321">
        <v>84.38</v>
      </c>
    </row>
    <row r="32322" spans="1:2" x14ac:dyDescent="0.3">
      <c r="A32322" s="1">
        <v>44812.625</v>
      </c>
      <c r="B32322">
        <v>66.010000000000005</v>
      </c>
    </row>
    <row r="32323" spans="1:2" x14ac:dyDescent="0.3">
      <c r="A32323" s="1">
        <v>44812.666666666664</v>
      </c>
      <c r="B32323">
        <v>54.76</v>
      </c>
    </row>
    <row r="32324" spans="1:2" x14ac:dyDescent="0.3">
      <c r="A32324" s="1">
        <v>44812.708333333336</v>
      </c>
      <c r="B32324">
        <v>72.08</v>
      </c>
    </row>
    <row r="32325" spans="1:2" x14ac:dyDescent="0.3">
      <c r="A32325" s="1">
        <v>44812.75</v>
      </c>
      <c r="B32325">
        <v>100.02</v>
      </c>
    </row>
    <row r="32326" spans="1:2" x14ac:dyDescent="0.3">
      <c r="A32326" s="1">
        <v>44812.791666666664</v>
      </c>
      <c r="B32326">
        <v>91.65</v>
      </c>
    </row>
    <row r="32327" spans="1:2" x14ac:dyDescent="0.3">
      <c r="A32327" s="1">
        <v>44812.833333333336</v>
      </c>
      <c r="B32327">
        <v>87.72</v>
      </c>
    </row>
    <row r="32328" spans="1:2" x14ac:dyDescent="0.3">
      <c r="A32328" s="1">
        <v>44812.875</v>
      </c>
      <c r="B32328">
        <v>89.22</v>
      </c>
    </row>
    <row r="32329" spans="1:2" x14ac:dyDescent="0.3">
      <c r="A32329" s="1">
        <v>44812.916666666664</v>
      </c>
      <c r="B32329">
        <v>90.6</v>
      </c>
    </row>
    <row r="32330" spans="1:2" x14ac:dyDescent="0.3">
      <c r="A32330" s="1">
        <v>44812.958333333336</v>
      </c>
      <c r="B32330">
        <v>79.010000000000005</v>
      </c>
    </row>
    <row r="32331" spans="1:2" x14ac:dyDescent="0.3">
      <c r="A32331" s="1">
        <v>44813</v>
      </c>
      <c r="B32331">
        <v>65.099999999999994</v>
      </c>
    </row>
    <row r="32332" spans="1:2" x14ac:dyDescent="0.3">
      <c r="A32332" s="1">
        <v>44813.041666666664</v>
      </c>
      <c r="B32332">
        <v>54.36</v>
      </c>
    </row>
    <row r="32333" spans="1:2" x14ac:dyDescent="0.3">
      <c r="A32333" s="1">
        <v>44813.083333333336</v>
      </c>
      <c r="B32333">
        <v>51.63</v>
      </c>
    </row>
    <row r="32334" spans="1:2" x14ac:dyDescent="0.3">
      <c r="A32334" s="1">
        <v>44813.125</v>
      </c>
      <c r="B32334">
        <v>49.15</v>
      </c>
    </row>
    <row r="32335" spans="1:2" x14ac:dyDescent="0.3">
      <c r="A32335" s="1">
        <v>44813.166666666664</v>
      </c>
      <c r="B32335">
        <v>43.73</v>
      </c>
    </row>
    <row r="32336" spans="1:2" x14ac:dyDescent="0.3">
      <c r="A32336" s="1">
        <v>44813.208333333336</v>
      </c>
      <c r="B32336">
        <v>47.89</v>
      </c>
    </row>
    <row r="32337" spans="1:2" x14ac:dyDescent="0.3">
      <c r="A32337" s="1">
        <v>44813.25</v>
      </c>
      <c r="B32337">
        <v>48.19</v>
      </c>
    </row>
    <row r="32338" spans="1:2" x14ac:dyDescent="0.3">
      <c r="A32338" s="1">
        <v>44813.291666666664</v>
      </c>
      <c r="B32338">
        <v>70.17</v>
      </c>
    </row>
    <row r="32339" spans="1:2" x14ac:dyDescent="0.3">
      <c r="A32339" s="1">
        <v>44813.333333333336</v>
      </c>
      <c r="B32339">
        <v>95.13</v>
      </c>
    </row>
    <row r="32340" spans="1:2" x14ac:dyDescent="0.3">
      <c r="A32340" s="1">
        <v>44813.375</v>
      </c>
      <c r="B32340">
        <v>184.03</v>
      </c>
    </row>
    <row r="32341" spans="1:2" x14ac:dyDescent="0.3">
      <c r="A32341" s="1">
        <v>44813.416666666664</v>
      </c>
      <c r="B32341">
        <v>240.46</v>
      </c>
    </row>
    <row r="32342" spans="1:2" x14ac:dyDescent="0.3">
      <c r="A32342" s="1">
        <v>44813.458333333336</v>
      </c>
      <c r="B32342">
        <v>97.2</v>
      </c>
    </row>
    <row r="32343" spans="1:2" x14ac:dyDescent="0.3">
      <c r="A32343" s="1">
        <v>44813.5</v>
      </c>
      <c r="B32343">
        <v>74.459999999999994</v>
      </c>
    </row>
    <row r="32344" spans="1:2" x14ac:dyDescent="0.3">
      <c r="A32344" s="1">
        <v>44813.541666666664</v>
      </c>
      <c r="B32344">
        <v>29.11</v>
      </c>
    </row>
    <row r="32345" spans="1:2" x14ac:dyDescent="0.3">
      <c r="A32345" s="1">
        <v>44813.583333333336</v>
      </c>
      <c r="B32345">
        <v>52.97</v>
      </c>
    </row>
    <row r="32346" spans="1:2" x14ac:dyDescent="0.3">
      <c r="A32346" s="1">
        <v>44813.625</v>
      </c>
      <c r="B32346">
        <v>48.76</v>
      </c>
    </row>
    <row r="32347" spans="1:2" x14ac:dyDescent="0.3">
      <c r="A32347" s="1">
        <v>44813.666666666664</v>
      </c>
      <c r="B32347">
        <v>81.92</v>
      </c>
    </row>
    <row r="32348" spans="1:2" x14ac:dyDescent="0.3">
      <c r="A32348" s="1">
        <v>44813.708333333336</v>
      </c>
      <c r="B32348">
        <v>101.47</v>
      </c>
    </row>
    <row r="32349" spans="1:2" x14ac:dyDescent="0.3">
      <c r="A32349" s="1">
        <v>44813.75</v>
      </c>
      <c r="B32349">
        <v>100.95</v>
      </c>
    </row>
    <row r="32350" spans="1:2" x14ac:dyDescent="0.3">
      <c r="A32350" s="1">
        <v>44813.791666666664</v>
      </c>
      <c r="B32350">
        <v>91.95</v>
      </c>
    </row>
    <row r="32351" spans="1:2" x14ac:dyDescent="0.3">
      <c r="A32351" s="1">
        <v>44813.833333333336</v>
      </c>
      <c r="B32351">
        <v>111.45</v>
      </c>
    </row>
    <row r="32352" spans="1:2" x14ac:dyDescent="0.3">
      <c r="A32352" s="1">
        <v>44813.875</v>
      </c>
      <c r="B32352">
        <v>101.49</v>
      </c>
    </row>
    <row r="32353" spans="1:2" x14ac:dyDescent="0.3">
      <c r="A32353" s="1">
        <v>44813.916666666664</v>
      </c>
      <c r="B32353">
        <v>84.14</v>
      </c>
    </row>
    <row r="32354" spans="1:2" x14ac:dyDescent="0.3">
      <c r="A32354" s="1">
        <v>44813.958333333336</v>
      </c>
      <c r="B32354">
        <v>81.8</v>
      </c>
    </row>
    <row r="32355" spans="1:2" x14ac:dyDescent="0.3">
      <c r="A32355" s="1">
        <v>44814</v>
      </c>
      <c r="B32355">
        <v>81.12</v>
      </c>
    </row>
    <row r="32356" spans="1:2" x14ac:dyDescent="0.3">
      <c r="A32356" s="1">
        <v>44814.041666666664</v>
      </c>
      <c r="B32356">
        <v>62.41</v>
      </c>
    </row>
    <row r="32357" spans="1:2" x14ac:dyDescent="0.3">
      <c r="A32357" s="1">
        <v>44814.083333333336</v>
      </c>
      <c r="B32357">
        <v>56.12</v>
      </c>
    </row>
    <row r="32358" spans="1:2" x14ac:dyDescent="0.3">
      <c r="A32358" s="1">
        <v>44814.125</v>
      </c>
      <c r="B32358">
        <v>56.72</v>
      </c>
    </row>
    <row r="32359" spans="1:2" x14ac:dyDescent="0.3">
      <c r="A32359" s="1">
        <v>44814.166666666664</v>
      </c>
      <c r="B32359">
        <v>63.2</v>
      </c>
    </row>
    <row r="32360" spans="1:2" x14ac:dyDescent="0.3">
      <c r="A32360" s="1">
        <v>44814.208333333336</v>
      </c>
      <c r="B32360">
        <v>61.49</v>
      </c>
    </row>
    <row r="32361" spans="1:2" x14ac:dyDescent="0.3">
      <c r="A32361" s="1">
        <v>44814.25</v>
      </c>
      <c r="B32361">
        <v>79.63</v>
      </c>
    </row>
    <row r="32362" spans="1:2" x14ac:dyDescent="0.3">
      <c r="A32362" s="1">
        <v>44814.291666666664</v>
      </c>
      <c r="B32362">
        <v>96.29</v>
      </c>
    </row>
    <row r="32363" spans="1:2" x14ac:dyDescent="0.3">
      <c r="A32363" s="1">
        <v>44814.333333333336</v>
      </c>
      <c r="B32363">
        <v>120.47</v>
      </c>
    </row>
    <row r="32364" spans="1:2" x14ac:dyDescent="0.3">
      <c r="A32364" s="1">
        <v>44814.375</v>
      </c>
      <c r="B32364">
        <v>123.19</v>
      </c>
    </row>
    <row r="32365" spans="1:2" x14ac:dyDescent="0.3">
      <c r="A32365" s="1">
        <v>44814.416666666664</v>
      </c>
      <c r="B32365">
        <v>104.5</v>
      </c>
    </row>
    <row r="32366" spans="1:2" x14ac:dyDescent="0.3">
      <c r="A32366" s="1">
        <v>44814.458333333336</v>
      </c>
      <c r="B32366">
        <v>73.95</v>
      </c>
    </row>
    <row r="32367" spans="1:2" x14ac:dyDescent="0.3">
      <c r="A32367" s="1">
        <v>44814.5</v>
      </c>
      <c r="B32367">
        <v>74.2</v>
      </c>
    </row>
    <row r="32368" spans="1:2" x14ac:dyDescent="0.3">
      <c r="A32368" s="1">
        <v>44814.541666666664</v>
      </c>
      <c r="B32368">
        <v>70.28</v>
      </c>
    </row>
    <row r="32369" spans="1:2" x14ac:dyDescent="0.3">
      <c r="A32369" s="1">
        <v>44814.583333333336</v>
      </c>
      <c r="B32369">
        <v>139.78</v>
      </c>
    </row>
    <row r="32370" spans="1:2" x14ac:dyDescent="0.3">
      <c r="A32370" s="1">
        <v>44814.625</v>
      </c>
      <c r="B32370">
        <v>129.91</v>
      </c>
    </row>
    <row r="32371" spans="1:2" x14ac:dyDescent="0.3">
      <c r="A32371" s="1">
        <v>44814.666666666664</v>
      </c>
      <c r="B32371">
        <v>86.19</v>
      </c>
    </row>
    <row r="32372" spans="1:2" x14ac:dyDescent="0.3">
      <c r="A32372" s="1">
        <v>44814.708333333336</v>
      </c>
      <c r="B32372">
        <v>63.19</v>
      </c>
    </row>
    <row r="32373" spans="1:2" x14ac:dyDescent="0.3">
      <c r="A32373" s="1">
        <v>44814.75</v>
      </c>
      <c r="B32373">
        <v>85.35</v>
      </c>
    </row>
    <row r="32374" spans="1:2" x14ac:dyDescent="0.3">
      <c r="A32374" s="1">
        <v>44814.791666666664</v>
      </c>
      <c r="B32374">
        <v>75.599999999999994</v>
      </c>
    </row>
    <row r="32375" spans="1:2" x14ac:dyDescent="0.3">
      <c r="A32375" s="1">
        <v>44814.833333333336</v>
      </c>
      <c r="B32375">
        <v>57.29</v>
      </c>
    </row>
    <row r="32376" spans="1:2" x14ac:dyDescent="0.3">
      <c r="A32376" s="1">
        <v>44814.875</v>
      </c>
      <c r="B32376">
        <v>36.6</v>
      </c>
    </row>
    <row r="32377" spans="1:2" x14ac:dyDescent="0.3">
      <c r="A32377" s="1">
        <v>44814.916666666664</v>
      </c>
      <c r="B32377">
        <v>23.22</v>
      </c>
    </row>
    <row r="32378" spans="1:2" x14ac:dyDescent="0.3">
      <c r="A32378" s="1">
        <v>44814.958333333336</v>
      </c>
      <c r="B32378">
        <v>7.93</v>
      </c>
    </row>
    <row r="32379" spans="1:2" x14ac:dyDescent="0.3">
      <c r="A32379" s="1">
        <v>44815</v>
      </c>
      <c r="B32379">
        <v>4.97</v>
      </c>
    </row>
    <row r="32380" spans="1:2" x14ac:dyDescent="0.3">
      <c r="A32380" s="1">
        <v>44815.041666666664</v>
      </c>
      <c r="B32380">
        <v>6.46</v>
      </c>
    </row>
    <row r="32381" spans="1:2" x14ac:dyDescent="0.3">
      <c r="A32381" s="1">
        <v>44815.083333333336</v>
      </c>
      <c r="B32381">
        <v>3.7</v>
      </c>
    </row>
    <row r="32382" spans="1:2" x14ac:dyDescent="0.3">
      <c r="A32382" s="1">
        <v>44815.125</v>
      </c>
      <c r="B32382">
        <v>9.68</v>
      </c>
    </row>
    <row r="32383" spans="1:2" x14ac:dyDescent="0.3">
      <c r="A32383" s="1">
        <v>44815.166666666664</v>
      </c>
      <c r="B32383">
        <v>6.07</v>
      </c>
    </row>
    <row r="32384" spans="1:2" x14ac:dyDescent="0.3">
      <c r="A32384" s="1">
        <v>44815.208333333336</v>
      </c>
      <c r="B32384">
        <v>8.1999999999999993</v>
      </c>
    </row>
    <row r="32385" spans="1:2" x14ac:dyDescent="0.3">
      <c r="A32385" s="1">
        <v>44815.25</v>
      </c>
      <c r="B32385">
        <v>14.03</v>
      </c>
    </row>
    <row r="32386" spans="1:2" x14ac:dyDescent="0.3">
      <c r="A32386" s="1">
        <v>44815.291666666664</v>
      </c>
      <c r="B32386">
        <v>8.3000000000000007</v>
      </c>
    </row>
    <row r="32387" spans="1:2" x14ac:dyDescent="0.3">
      <c r="A32387" s="1">
        <v>44815.333333333336</v>
      </c>
      <c r="B32387">
        <v>12.43</v>
      </c>
    </row>
    <row r="32388" spans="1:2" x14ac:dyDescent="0.3">
      <c r="A32388" s="1">
        <v>44815.375</v>
      </c>
      <c r="B32388">
        <v>15.68</v>
      </c>
    </row>
    <row r="32389" spans="1:2" x14ac:dyDescent="0.3">
      <c r="A32389" s="1">
        <v>44815.416666666664</v>
      </c>
      <c r="B32389">
        <v>6.99</v>
      </c>
    </row>
    <row r="32390" spans="1:2" x14ac:dyDescent="0.3">
      <c r="A32390" s="1">
        <v>44815.458333333336</v>
      </c>
      <c r="B32390">
        <v>18.93</v>
      </c>
    </row>
    <row r="32391" spans="1:2" x14ac:dyDescent="0.3">
      <c r="A32391" s="1">
        <v>44815.5</v>
      </c>
      <c r="B32391">
        <v>17.73</v>
      </c>
    </row>
    <row r="32392" spans="1:2" x14ac:dyDescent="0.3">
      <c r="A32392" s="1">
        <v>44815.541666666664</v>
      </c>
      <c r="B32392">
        <v>12.11</v>
      </c>
    </row>
    <row r="32393" spans="1:2" x14ac:dyDescent="0.3">
      <c r="A32393" s="1">
        <v>44815.583333333336</v>
      </c>
      <c r="B32393">
        <v>14.59</v>
      </c>
    </row>
    <row r="32394" spans="1:2" x14ac:dyDescent="0.3">
      <c r="A32394" s="1">
        <v>44815.625</v>
      </c>
      <c r="B32394">
        <v>23.91</v>
      </c>
    </row>
    <row r="32395" spans="1:2" x14ac:dyDescent="0.3">
      <c r="A32395" s="1">
        <v>44815.666666666664</v>
      </c>
      <c r="B32395">
        <v>32.85</v>
      </c>
    </row>
    <row r="32396" spans="1:2" x14ac:dyDescent="0.3">
      <c r="A32396" s="1">
        <v>44815.708333333336</v>
      </c>
      <c r="B32396">
        <v>27.81</v>
      </c>
    </row>
    <row r="32397" spans="1:2" x14ac:dyDescent="0.3">
      <c r="A32397" s="1">
        <v>44815.75</v>
      </c>
      <c r="B32397">
        <v>22.56</v>
      </c>
    </row>
    <row r="32398" spans="1:2" x14ac:dyDescent="0.3">
      <c r="A32398" s="1">
        <v>44815.791666666664</v>
      </c>
      <c r="B32398">
        <v>43.19</v>
      </c>
    </row>
    <row r="32399" spans="1:2" x14ac:dyDescent="0.3">
      <c r="A32399" s="1">
        <v>44815.833333333336</v>
      </c>
      <c r="B32399">
        <v>22.82</v>
      </c>
    </row>
    <row r="32400" spans="1:2" x14ac:dyDescent="0.3">
      <c r="A32400" s="1">
        <v>44815.875</v>
      </c>
      <c r="B32400">
        <v>12.1</v>
      </c>
    </row>
    <row r="32401" spans="1:2" x14ac:dyDescent="0.3">
      <c r="A32401" s="1">
        <v>44815.916666666664</v>
      </c>
      <c r="B32401">
        <v>19.03</v>
      </c>
    </row>
    <row r="32402" spans="1:2" x14ac:dyDescent="0.3">
      <c r="A32402" s="1">
        <v>44815.958333333336</v>
      </c>
      <c r="B32402">
        <v>22.3</v>
      </c>
    </row>
    <row r="32403" spans="1:2" x14ac:dyDescent="0.3">
      <c r="A32403" s="1">
        <v>44816</v>
      </c>
      <c r="B32403">
        <v>28.54</v>
      </c>
    </row>
    <row r="32404" spans="1:2" x14ac:dyDescent="0.3">
      <c r="A32404" s="1">
        <v>44816.041666666664</v>
      </c>
      <c r="B32404">
        <v>31.73</v>
      </c>
    </row>
    <row r="32405" spans="1:2" x14ac:dyDescent="0.3">
      <c r="A32405" s="1">
        <v>44816.083333333336</v>
      </c>
      <c r="B32405">
        <v>32.01</v>
      </c>
    </row>
    <row r="32406" spans="1:2" x14ac:dyDescent="0.3">
      <c r="A32406" s="1">
        <v>44816.125</v>
      </c>
      <c r="B32406">
        <v>32.04</v>
      </c>
    </row>
    <row r="32407" spans="1:2" x14ac:dyDescent="0.3">
      <c r="A32407" s="1">
        <v>44816.166666666664</v>
      </c>
      <c r="B32407">
        <v>16.41</v>
      </c>
    </row>
    <row r="32408" spans="1:2" x14ac:dyDescent="0.3">
      <c r="A32408" s="1">
        <v>44816.208333333336</v>
      </c>
      <c r="B32408">
        <v>14.05</v>
      </c>
    </row>
    <row r="32409" spans="1:2" x14ac:dyDescent="0.3">
      <c r="A32409" s="1">
        <v>44816.25</v>
      </c>
      <c r="B32409">
        <v>23.12</v>
      </c>
    </row>
    <row r="32410" spans="1:2" x14ac:dyDescent="0.3">
      <c r="A32410" s="1">
        <v>44816.291666666664</v>
      </c>
      <c r="B32410">
        <v>37.200000000000003</v>
      </c>
    </row>
    <row r="32411" spans="1:2" x14ac:dyDescent="0.3">
      <c r="A32411" s="1">
        <v>44816.333333333336</v>
      </c>
      <c r="B32411">
        <v>36.950000000000003</v>
      </c>
    </row>
    <row r="32412" spans="1:2" x14ac:dyDescent="0.3">
      <c r="A32412" s="1">
        <v>44816.375</v>
      </c>
      <c r="B32412">
        <v>30.66</v>
      </c>
    </row>
    <row r="32413" spans="1:2" x14ac:dyDescent="0.3">
      <c r="A32413" s="1">
        <v>44816.416666666664</v>
      </c>
      <c r="B32413">
        <v>88.59</v>
      </c>
    </row>
    <row r="32414" spans="1:2" x14ac:dyDescent="0.3">
      <c r="A32414" s="1">
        <v>44816.458333333336</v>
      </c>
      <c r="B32414">
        <v>55.16</v>
      </c>
    </row>
    <row r="32415" spans="1:2" x14ac:dyDescent="0.3">
      <c r="A32415" s="1">
        <v>44816.5</v>
      </c>
      <c r="B32415">
        <v>34.92</v>
      </c>
    </row>
    <row r="32416" spans="1:2" x14ac:dyDescent="0.3">
      <c r="A32416" s="1">
        <v>44816.541666666664</v>
      </c>
      <c r="B32416">
        <v>43.69</v>
      </c>
    </row>
    <row r="32417" spans="1:2" x14ac:dyDescent="0.3">
      <c r="A32417" s="1">
        <v>44816.583333333336</v>
      </c>
      <c r="B32417">
        <v>51.24</v>
      </c>
    </row>
    <row r="32418" spans="1:2" x14ac:dyDescent="0.3">
      <c r="A32418" s="1">
        <v>44816.625</v>
      </c>
      <c r="B32418">
        <v>47.5</v>
      </c>
    </row>
    <row r="32419" spans="1:2" x14ac:dyDescent="0.3">
      <c r="A32419" s="1">
        <v>44816.666666666664</v>
      </c>
      <c r="B32419">
        <v>47.55</v>
      </c>
    </row>
    <row r="32420" spans="1:2" x14ac:dyDescent="0.3">
      <c r="A32420" s="1">
        <v>44816.708333333336</v>
      </c>
      <c r="B32420">
        <v>55.7</v>
      </c>
    </row>
    <row r="32421" spans="1:2" x14ac:dyDescent="0.3">
      <c r="A32421" s="1">
        <v>44816.75</v>
      </c>
      <c r="B32421">
        <v>40.92</v>
      </c>
    </row>
    <row r="32422" spans="1:2" x14ac:dyDescent="0.3">
      <c r="A32422" s="1">
        <v>44816.791666666664</v>
      </c>
      <c r="B32422">
        <v>25.64</v>
      </c>
    </row>
    <row r="32423" spans="1:2" x14ac:dyDescent="0.3">
      <c r="A32423" s="1">
        <v>44816.833333333336</v>
      </c>
      <c r="B32423">
        <v>31.62</v>
      </c>
    </row>
    <row r="32424" spans="1:2" x14ac:dyDescent="0.3">
      <c r="A32424" s="1">
        <v>44816.875</v>
      </c>
      <c r="B32424">
        <v>51.25</v>
      </c>
    </row>
    <row r="32425" spans="1:2" x14ac:dyDescent="0.3">
      <c r="A32425" s="1">
        <v>44816.916666666664</v>
      </c>
      <c r="B32425">
        <v>33.17</v>
      </c>
    </row>
    <row r="32426" spans="1:2" x14ac:dyDescent="0.3">
      <c r="A32426" s="1">
        <v>44816.958333333336</v>
      </c>
      <c r="B32426">
        <v>17.78</v>
      </c>
    </row>
    <row r="32427" spans="1:2" x14ac:dyDescent="0.3">
      <c r="A32427" s="1">
        <v>44817</v>
      </c>
      <c r="B32427">
        <v>15.78</v>
      </c>
    </row>
    <row r="32428" spans="1:2" x14ac:dyDescent="0.3">
      <c r="A32428" s="1">
        <v>44817.041666666664</v>
      </c>
      <c r="B32428">
        <v>10.99</v>
      </c>
    </row>
    <row r="32429" spans="1:2" x14ac:dyDescent="0.3">
      <c r="A32429" s="1">
        <v>44817.083333333336</v>
      </c>
      <c r="B32429">
        <v>7.92</v>
      </c>
    </row>
    <row r="32430" spans="1:2" x14ac:dyDescent="0.3">
      <c r="A32430" s="1">
        <v>44817.125</v>
      </c>
      <c r="B32430">
        <v>9.69</v>
      </c>
    </row>
    <row r="32431" spans="1:2" x14ac:dyDescent="0.3">
      <c r="A32431" s="1">
        <v>44817.166666666664</v>
      </c>
      <c r="B32431">
        <v>8.92</v>
      </c>
    </row>
    <row r="32432" spans="1:2" x14ac:dyDescent="0.3">
      <c r="A32432" s="1">
        <v>44817.208333333336</v>
      </c>
      <c r="B32432">
        <v>15.16</v>
      </c>
    </row>
    <row r="32433" spans="1:2" x14ac:dyDescent="0.3">
      <c r="A32433" s="1">
        <v>44817.25</v>
      </c>
      <c r="B32433">
        <v>22.18</v>
      </c>
    </row>
    <row r="32434" spans="1:2" x14ac:dyDescent="0.3">
      <c r="A32434" s="1">
        <v>44817.291666666664</v>
      </c>
      <c r="B32434">
        <v>44.29</v>
      </c>
    </row>
    <row r="32435" spans="1:2" x14ac:dyDescent="0.3">
      <c r="A32435" s="1">
        <v>44817.333333333336</v>
      </c>
      <c r="B32435">
        <v>10.34</v>
      </c>
    </row>
    <row r="32436" spans="1:2" x14ac:dyDescent="0.3">
      <c r="A32436" s="1">
        <v>44817.375</v>
      </c>
      <c r="B32436">
        <v>47.39</v>
      </c>
    </row>
    <row r="32437" spans="1:2" x14ac:dyDescent="0.3">
      <c r="A32437" s="1">
        <v>44817.416666666664</v>
      </c>
      <c r="B32437">
        <v>32.56</v>
      </c>
    </row>
    <row r="32438" spans="1:2" x14ac:dyDescent="0.3">
      <c r="A32438" s="1">
        <v>44817.458333333336</v>
      </c>
      <c r="B32438">
        <v>34.85</v>
      </c>
    </row>
    <row r="32439" spans="1:2" x14ac:dyDescent="0.3">
      <c r="A32439" s="1">
        <v>44817.5</v>
      </c>
      <c r="B32439">
        <v>45.06</v>
      </c>
    </row>
    <row r="32440" spans="1:2" x14ac:dyDescent="0.3">
      <c r="A32440" s="1">
        <v>44817.541666666664</v>
      </c>
      <c r="B32440">
        <v>41.25</v>
      </c>
    </row>
    <row r="32441" spans="1:2" x14ac:dyDescent="0.3">
      <c r="A32441" s="1">
        <v>44817.583333333336</v>
      </c>
      <c r="B32441">
        <v>41.93</v>
      </c>
    </row>
    <row r="32442" spans="1:2" x14ac:dyDescent="0.3">
      <c r="A32442" s="1">
        <v>44817.625</v>
      </c>
      <c r="B32442">
        <v>34.43</v>
      </c>
    </row>
    <row r="32443" spans="1:2" x14ac:dyDescent="0.3">
      <c r="A32443" s="1">
        <v>44817.666666666664</v>
      </c>
      <c r="B32443">
        <v>30.85</v>
      </c>
    </row>
    <row r="32444" spans="1:2" x14ac:dyDescent="0.3">
      <c r="A32444" s="1">
        <v>44817.708333333336</v>
      </c>
      <c r="B32444">
        <v>46.9</v>
      </c>
    </row>
    <row r="32445" spans="1:2" x14ac:dyDescent="0.3">
      <c r="A32445" s="1">
        <v>44817.75</v>
      </c>
      <c r="B32445">
        <v>65.05</v>
      </c>
    </row>
    <row r="32446" spans="1:2" x14ac:dyDescent="0.3">
      <c r="A32446" s="1">
        <v>44817.791666666664</v>
      </c>
      <c r="B32446">
        <v>83.22</v>
      </c>
    </row>
    <row r="32447" spans="1:2" x14ac:dyDescent="0.3">
      <c r="A32447" s="1">
        <v>44817.833333333336</v>
      </c>
      <c r="B32447">
        <v>79.61</v>
      </c>
    </row>
    <row r="32448" spans="1:2" x14ac:dyDescent="0.3">
      <c r="A32448" s="1">
        <v>44817.875</v>
      </c>
      <c r="B32448">
        <v>49.54</v>
      </c>
    </row>
    <row r="32449" spans="1:2" x14ac:dyDescent="0.3">
      <c r="A32449" s="1">
        <v>44817.916666666664</v>
      </c>
      <c r="B32449">
        <v>41.63</v>
      </c>
    </row>
    <row r="32450" spans="1:2" x14ac:dyDescent="0.3">
      <c r="A32450" s="1">
        <v>44817.958333333336</v>
      </c>
      <c r="B32450">
        <v>40.659999999999997</v>
      </c>
    </row>
    <row r="32451" spans="1:2" x14ac:dyDescent="0.3">
      <c r="A32451" s="1">
        <v>44818</v>
      </c>
      <c r="B32451">
        <v>28.08</v>
      </c>
    </row>
    <row r="32452" spans="1:2" x14ac:dyDescent="0.3">
      <c r="A32452" s="1">
        <v>44818.041666666664</v>
      </c>
      <c r="B32452">
        <v>20.98</v>
      </c>
    </row>
    <row r="32453" spans="1:2" x14ac:dyDescent="0.3">
      <c r="A32453" s="1">
        <v>44818.083333333336</v>
      </c>
      <c r="B32453">
        <v>24.89</v>
      </c>
    </row>
    <row r="32454" spans="1:2" x14ac:dyDescent="0.3">
      <c r="A32454" s="1">
        <v>44818.125</v>
      </c>
      <c r="B32454">
        <v>22.16</v>
      </c>
    </row>
    <row r="32455" spans="1:2" x14ac:dyDescent="0.3">
      <c r="A32455" s="1">
        <v>44818.166666666664</v>
      </c>
      <c r="B32455">
        <v>29.24</v>
      </c>
    </row>
    <row r="32456" spans="1:2" x14ac:dyDescent="0.3">
      <c r="A32456" s="1">
        <v>44818.208333333336</v>
      </c>
      <c r="B32456">
        <v>34.409999999999997</v>
      </c>
    </row>
    <row r="32457" spans="1:2" x14ac:dyDescent="0.3">
      <c r="A32457" s="1">
        <v>44818.25</v>
      </c>
      <c r="B32457">
        <v>57.35</v>
      </c>
    </row>
    <row r="32458" spans="1:2" x14ac:dyDescent="0.3">
      <c r="A32458" s="1">
        <v>44818.291666666664</v>
      </c>
      <c r="B32458">
        <v>58.49</v>
      </c>
    </row>
    <row r="32459" spans="1:2" x14ac:dyDescent="0.3">
      <c r="A32459" s="1">
        <v>44818.333333333336</v>
      </c>
      <c r="B32459">
        <v>56.92</v>
      </c>
    </row>
    <row r="32460" spans="1:2" x14ac:dyDescent="0.3">
      <c r="A32460" s="1">
        <v>44818.375</v>
      </c>
      <c r="B32460">
        <v>49.52</v>
      </c>
    </row>
    <row r="32461" spans="1:2" x14ac:dyDescent="0.3">
      <c r="A32461" s="1">
        <v>44818.416666666664</v>
      </c>
      <c r="B32461">
        <v>36.409999999999997</v>
      </c>
    </row>
    <row r="32462" spans="1:2" x14ac:dyDescent="0.3">
      <c r="A32462" s="1">
        <v>44818.458333333336</v>
      </c>
      <c r="B32462">
        <v>42.45</v>
      </c>
    </row>
    <row r="32463" spans="1:2" x14ac:dyDescent="0.3">
      <c r="A32463" s="1">
        <v>44818.5</v>
      </c>
      <c r="B32463">
        <v>39.1</v>
      </c>
    </row>
    <row r="32464" spans="1:2" x14ac:dyDescent="0.3">
      <c r="A32464" s="1">
        <v>44818.541666666664</v>
      </c>
      <c r="B32464">
        <v>17.23</v>
      </c>
    </row>
    <row r="32465" spans="1:2" x14ac:dyDescent="0.3">
      <c r="A32465" s="1">
        <v>44818.583333333336</v>
      </c>
      <c r="B32465">
        <v>19.940000000000001</v>
      </c>
    </row>
    <row r="32466" spans="1:2" x14ac:dyDescent="0.3">
      <c r="A32466" s="1">
        <v>44818.625</v>
      </c>
      <c r="B32466">
        <v>34.08</v>
      </c>
    </row>
    <row r="32467" spans="1:2" x14ac:dyDescent="0.3">
      <c r="A32467" s="1">
        <v>44818.666666666664</v>
      </c>
      <c r="B32467">
        <v>46.68</v>
      </c>
    </row>
    <row r="32468" spans="1:2" x14ac:dyDescent="0.3">
      <c r="A32468" s="1">
        <v>44818.708333333336</v>
      </c>
      <c r="B32468">
        <v>33.979999999999997</v>
      </c>
    </row>
    <row r="32469" spans="1:2" x14ac:dyDescent="0.3">
      <c r="A32469" s="1">
        <v>44818.75</v>
      </c>
      <c r="B32469">
        <v>31.04</v>
      </c>
    </row>
    <row r="32470" spans="1:2" x14ac:dyDescent="0.3">
      <c r="A32470" s="1">
        <v>44818.791666666664</v>
      </c>
      <c r="B32470">
        <v>27.72</v>
      </c>
    </row>
    <row r="32471" spans="1:2" x14ac:dyDescent="0.3">
      <c r="A32471" s="1">
        <v>44818.833333333336</v>
      </c>
      <c r="B32471">
        <v>16.510000000000002</v>
      </c>
    </row>
    <row r="32472" spans="1:2" x14ac:dyDescent="0.3">
      <c r="A32472" s="1">
        <v>44818.875</v>
      </c>
      <c r="B32472">
        <v>9.6999999999999993</v>
      </c>
    </row>
    <row r="32473" spans="1:2" x14ac:dyDescent="0.3">
      <c r="A32473" s="1">
        <v>44818.916666666664</v>
      </c>
      <c r="B32473">
        <v>18.440000000000001</v>
      </c>
    </row>
    <row r="32474" spans="1:2" x14ac:dyDescent="0.3">
      <c r="A32474" s="1">
        <v>44818.958333333336</v>
      </c>
      <c r="B32474">
        <v>14.82</v>
      </c>
    </row>
    <row r="32475" spans="1:2" x14ac:dyDescent="0.3">
      <c r="A32475" s="1">
        <v>44819</v>
      </c>
      <c r="B32475">
        <v>12.95</v>
      </c>
    </row>
    <row r="32476" spans="1:2" x14ac:dyDescent="0.3">
      <c r="A32476" s="1">
        <v>44819.041666666664</v>
      </c>
      <c r="B32476">
        <v>24.86</v>
      </c>
    </row>
    <row r="32477" spans="1:2" x14ac:dyDescent="0.3">
      <c r="A32477" s="1">
        <v>44819.083333333336</v>
      </c>
      <c r="B32477">
        <v>25.29</v>
      </c>
    </row>
    <row r="32478" spans="1:2" x14ac:dyDescent="0.3">
      <c r="A32478" s="1">
        <v>44819.125</v>
      </c>
      <c r="B32478">
        <v>25.72</v>
      </c>
    </row>
    <row r="32479" spans="1:2" x14ac:dyDescent="0.3">
      <c r="A32479" s="1">
        <v>44819.166666666664</v>
      </c>
      <c r="B32479">
        <v>14.86</v>
      </c>
    </row>
    <row r="32480" spans="1:2" x14ac:dyDescent="0.3">
      <c r="A32480" s="1">
        <v>44819.208333333336</v>
      </c>
      <c r="B32480">
        <v>11.92</v>
      </c>
    </row>
    <row r="32481" spans="1:2" x14ac:dyDescent="0.3">
      <c r="A32481" s="1">
        <v>44819.25</v>
      </c>
      <c r="B32481">
        <v>13.34</v>
      </c>
    </row>
    <row r="32482" spans="1:2" x14ac:dyDescent="0.3">
      <c r="A32482" s="1">
        <v>44819.291666666664</v>
      </c>
      <c r="B32482">
        <v>15.47</v>
      </c>
    </row>
    <row r="32483" spans="1:2" x14ac:dyDescent="0.3">
      <c r="A32483" s="1">
        <v>44819.333333333336</v>
      </c>
      <c r="B32483">
        <v>14.91</v>
      </c>
    </row>
    <row r="32484" spans="1:2" x14ac:dyDescent="0.3">
      <c r="A32484" s="1">
        <v>44819.375</v>
      </c>
      <c r="B32484">
        <v>12.59</v>
      </c>
    </row>
    <row r="32485" spans="1:2" x14ac:dyDescent="0.3">
      <c r="A32485" s="1">
        <v>44819.416666666664</v>
      </c>
      <c r="B32485">
        <v>17.420000000000002</v>
      </c>
    </row>
    <row r="32486" spans="1:2" x14ac:dyDescent="0.3">
      <c r="A32486" s="1">
        <v>44819.458333333336</v>
      </c>
      <c r="B32486">
        <v>9.08</v>
      </c>
    </row>
    <row r="32487" spans="1:2" x14ac:dyDescent="0.3">
      <c r="A32487" s="1">
        <v>44819.5</v>
      </c>
      <c r="B32487">
        <v>12.29</v>
      </c>
    </row>
    <row r="32488" spans="1:2" x14ac:dyDescent="0.3">
      <c r="A32488" s="1">
        <v>44819.541666666664</v>
      </c>
      <c r="B32488">
        <v>9.75</v>
      </c>
    </row>
    <row r="32489" spans="1:2" x14ac:dyDescent="0.3">
      <c r="A32489" s="1">
        <v>44819.583333333336</v>
      </c>
      <c r="B32489">
        <v>20.16</v>
      </c>
    </row>
    <row r="32490" spans="1:2" x14ac:dyDescent="0.3">
      <c r="A32490" s="1">
        <v>44819.625</v>
      </c>
      <c r="B32490">
        <v>23.82</v>
      </c>
    </row>
    <row r="32491" spans="1:2" x14ac:dyDescent="0.3">
      <c r="A32491" s="1">
        <v>44819.666666666664</v>
      </c>
      <c r="B32491">
        <v>29.06</v>
      </c>
    </row>
    <row r="32492" spans="1:2" x14ac:dyDescent="0.3">
      <c r="A32492" s="1">
        <v>44819.708333333336</v>
      </c>
      <c r="B32492">
        <v>17.829999999999998</v>
      </c>
    </row>
    <row r="32493" spans="1:2" x14ac:dyDescent="0.3">
      <c r="A32493" s="1">
        <v>44819.75</v>
      </c>
      <c r="B32493">
        <v>15.21</v>
      </c>
    </row>
    <row r="32494" spans="1:2" x14ac:dyDescent="0.3">
      <c r="A32494" s="1">
        <v>44819.791666666664</v>
      </c>
      <c r="B32494">
        <v>12.95</v>
      </c>
    </row>
    <row r="32495" spans="1:2" x14ac:dyDescent="0.3">
      <c r="A32495" s="1">
        <v>44819.833333333336</v>
      </c>
      <c r="B32495">
        <v>13.6</v>
      </c>
    </row>
    <row r="32496" spans="1:2" x14ac:dyDescent="0.3">
      <c r="A32496" s="1">
        <v>44819.875</v>
      </c>
      <c r="B32496">
        <v>23.5</v>
      </c>
    </row>
    <row r="32497" spans="1:2" x14ac:dyDescent="0.3">
      <c r="A32497" s="1">
        <v>44819.916666666664</v>
      </c>
      <c r="B32497">
        <v>32.270000000000003</v>
      </c>
    </row>
    <row r="32498" spans="1:2" x14ac:dyDescent="0.3">
      <c r="A32498" s="1">
        <v>44819.958333333336</v>
      </c>
      <c r="B32498">
        <v>7.29</v>
      </c>
    </row>
    <row r="32499" spans="1:2" x14ac:dyDescent="0.3">
      <c r="A32499" s="1">
        <v>44820</v>
      </c>
      <c r="B32499">
        <v>8.14</v>
      </c>
    </row>
    <row r="32500" spans="1:2" x14ac:dyDescent="0.3">
      <c r="A32500" s="1">
        <v>44820.041666666664</v>
      </c>
      <c r="B32500">
        <v>12.18</v>
      </c>
    </row>
    <row r="32501" spans="1:2" x14ac:dyDescent="0.3">
      <c r="A32501" s="1">
        <v>44820.083333333336</v>
      </c>
      <c r="B32501">
        <v>15.04</v>
      </c>
    </row>
    <row r="32502" spans="1:2" x14ac:dyDescent="0.3">
      <c r="A32502" s="1">
        <v>44820.125</v>
      </c>
      <c r="B32502">
        <v>16.829999999999998</v>
      </c>
    </row>
    <row r="32503" spans="1:2" x14ac:dyDescent="0.3">
      <c r="A32503" s="1">
        <v>44820.166666666664</v>
      </c>
      <c r="B32503">
        <v>14.94</v>
      </c>
    </row>
    <row r="32504" spans="1:2" x14ac:dyDescent="0.3">
      <c r="A32504" s="1">
        <v>44820.208333333336</v>
      </c>
      <c r="B32504">
        <v>11.17</v>
      </c>
    </row>
    <row r="32505" spans="1:2" x14ac:dyDescent="0.3">
      <c r="A32505" s="1">
        <v>44820.25</v>
      </c>
      <c r="B32505">
        <v>12.73</v>
      </c>
    </row>
    <row r="32506" spans="1:2" x14ac:dyDescent="0.3">
      <c r="A32506" s="1">
        <v>44820.291666666664</v>
      </c>
      <c r="B32506">
        <v>14.25</v>
      </c>
    </row>
    <row r="32507" spans="1:2" x14ac:dyDescent="0.3">
      <c r="A32507" s="1">
        <v>44820.333333333336</v>
      </c>
      <c r="B32507">
        <v>17.98</v>
      </c>
    </row>
    <row r="32508" spans="1:2" x14ac:dyDescent="0.3">
      <c r="A32508" s="1">
        <v>44820.375</v>
      </c>
      <c r="B32508">
        <v>14.7</v>
      </c>
    </row>
    <row r="32509" spans="1:2" x14ac:dyDescent="0.3">
      <c r="A32509" s="1">
        <v>44820.416666666664</v>
      </c>
      <c r="B32509">
        <v>7.9</v>
      </c>
    </row>
    <row r="32510" spans="1:2" x14ac:dyDescent="0.3">
      <c r="A32510" s="1">
        <v>44820.458333333336</v>
      </c>
      <c r="B32510">
        <v>6.05</v>
      </c>
    </row>
    <row r="32511" spans="1:2" x14ac:dyDescent="0.3">
      <c r="A32511" s="1">
        <v>44820.5</v>
      </c>
      <c r="B32511">
        <v>4.16</v>
      </c>
    </row>
    <row r="32512" spans="1:2" x14ac:dyDescent="0.3">
      <c r="A32512" s="1">
        <v>44820.541666666664</v>
      </c>
      <c r="B32512">
        <v>8.9600000000000009</v>
      </c>
    </row>
    <row r="32513" spans="1:2" x14ac:dyDescent="0.3">
      <c r="A32513" s="1">
        <v>44820.583333333336</v>
      </c>
      <c r="B32513">
        <v>1.97</v>
      </c>
    </row>
    <row r="32514" spans="1:2" x14ac:dyDescent="0.3">
      <c r="A32514" s="1">
        <v>44820.625</v>
      </c>
      <c r="B32514">
        <v>0</v>
      </c>
    </row>
    <row r="32515" spans="1:2" x14ac:dyDescent="0.3">
      <c r="A32515" s="1">
        <v>44820.666666666664</v>
      </c>
      <c r="B32515">
        <v>4.79</v>
      </c>
    </row>
    <row r="32516" spans="1:2" x14ac:dyDescent="0.3">
      <c r="A32516" s="1">
        <v>44820.708333333336</v>
      </c>
      <c r="B32516">
        <v>8.76</v>
      </c>
    </row>
    <row r="32517" spans="1:2" x14ac:dyDescent="0.3">
      <c r="A32517" s="1">
        <v>44820.75</v>
      </c>
      <c r="B32517">
        <v>13.75</v>
      </c>
    </row>
    <row r="32518" spans="1:2" x14ac:dyDescent="0.3">
      <c r="A32518" s="1">
        <v>44820.791666666664</v>
      </c>
      <c r="B32518">
        <v>14.65</v>
      </c>
    </row>
    <row r="32519" spans="1:2" x14ac:dyDescent="0.3">
      <c r="A32519" s="1">
        <v>44820.833333333336</v>
      </c>
      <c r="B32519">
        <v>8.99</v>
      </c>
    </row>
    <row r="32520" spans="1:2" x14ac:dyDescent="0.3">
      <c r="A32520" s="1">
        <v>44820.875</v>
      </c>
      <c r="B32520">
        <v>11.69</v>
      </c>
    </row>
    <row r="32521" spans="1:2" x14ac:dyDescent="0.3">
      <c r="A32521" s="1">
        <v>44820.916666666664</v>
      </c>
      <c r="B32521">
        <v>13.61</v>
      </c>
    </row>
    <row r="32522" spans="1:2" x14ac:dyDescent="0.3">
      <c r="A32522" s="1">
        <v>44820.958333333336</v>
      </c>
      <c r="B32522">
        <v>14.56</v>
      </c>
    </row>
    <row r="32523" spans="1:2" x14ac:dyDescent="0.3">
      <c r="A32523" s="1">
        <v>44821</v>
      </c>
      <c r="B32523">
        <v>10.33</v>
      </c>
    </row>
    <row r="32524" spans="1:2" x14ac:dyDescent="0.3">
      <c r="A32524" s="1">
        <v>44821.041666666664</v>
      </c>
      <c r="B32524">
        <v>5.78</v>
      </c>
    </row>
    <row r="32525" spans="1:2" x14ac:dyDescent="0.3">
      <c r="A32525" s="1">
        <v>44821.083333333336</v>
      </c>
      <c r="B32525">
        <v>13.98</v>
      </c>
    </row>
    <row r="32526" spans="1:2" x14ac:dyDescent="0.3">
      <c r="A32526" s="1">
        <v>44821.125</v>
      </c>
      <c r="B32526">
        <v>15.14</v>
      </c>
    </row>
    <row r="32527" spans="1:2" x14ac:dyDescent="0.3">
      <c r="A32527" s="1">
        <v>44821.166666666664</v>
      </c>
      <c r="B32527">
        <v>15.13</v>
      </c>
    </row>
    <row r="32528" spans="1:2" x14ac:dyDescent="0.3">
      <c r="A32528" s="1">
        <v>44821.208333333336</v>
      </c>
      <c r="B32528">
        <v>15.25</v>
      </c>
    </row>
    <row r="32529" spans="1:2" x14ac:dyDescent="0.3">
      <c r="A32529" s="1">
        <v>44821.25</v>
      </c>
      <c r="B32529">
        <v>14.97</v>
      </c>
    </row>
    <row r="32530" spans="1:2" x14ac:dyDescent="0.3">
      <c r="A32530" s="1">
        <v>44821.291666666664</v>
      </c>
      <c r="B32530">
        <v>11.81</v>
      </c>
    </row>
    <row r="32531" spans="1:2" x14ac:dyDescent="0.3">
      <c r="A32531" s="1">
        <v>44821.333333333336</v>
      </c>
      <c r="B32531">
        <v>6.43</v>
      </c>
    </row>
    <row r="32532" spans="1:2" x14ac:dyDescent="0.3">
      <c r="A32532" s="1">
        <v>44821.375</v>
      </c>
      <c r="B32532">
        <v>10.86</v>
      </c>
    </row>
    <row r="32533" spans="1:2" x14ac:dyDescent="0.3">
      <c r="A32533" s="1">
        <v>44821.416666666664</v>
      </c>
      <c r="B32533">
        <v>18.309999999999999</v>
      </c>
    </row>
    <row r="32534" spans="1:2" x14ac:dyDescent="0.3">
      <c r="A32534" s="1">
        <v>44821.458333333336</v>
      </c>
      <c r="B32534">
        <v>21.66</v>
      </c>
    </row>
    <row r="32535" spans="1:2" x14ac:dyDescent="0.3">
      <c r="A32535" s="1">
        <v>44821.5</v>
      </c>
      <c r="B32535">
        <v>26.17</v>
      </c>
    </row>
    <row r="32536" spans="1:2" x14ac:dyDescent="0.3">
      <c r="A32536" s="1">
        <v>44821.541666666664</v>
      </c>
      <c r="B32536">
        <v>31.26</v>
      </c>
    </row>
    <row r="32537" spans="1:2" x14ac:dyDescent="0.3">
      <c r="A32537" s="1">
        <v>44821.583333333336</v>
      </c>
      <c r="B32537">
        <v>21.73</v>
      </c>
    </row>
    <row r="32538" spans="1:2" x14ac:dyDescent="0.3">
      <c r="A32538" s="1">
        <v>44821.625</v>
      </c>
      <c r="B32538">
        <v>23.01</v>
      </c>
    </row>
    <row r="32539" spans="1:2" x14ac:dyDescent="0.3">
      <c r="A32539" s="1">
        <v>44821.666666666664</v>
      </c>
      <c r="B32539">
        <v>18.62</v>
      </c>
    </row>
    <row r="32540" spans="1:2" x14ac:dyDescent="0.3">
      <c r="A32540" s="1">
        <v>44821.708333333336</v>
      </c>
      <c r="B32540">
        <v>20.29</v>
      </c>
    </row>
    <row r="32541" spans="1:2" x14ac:dyDescent="0.3">
      <c r="A32541" s="1">
        <v>44821.75</v>
      </c>
      <c r="B32541">
        <v>23.2</v>
      </c>
    </row>
    <row r="32542" spans="1:2" x14ac:dyDescent="0.3">
      <c r="A32542" s="1">
        <v>44821.791666666664</v>
      </c>
      <c r="B32542">
        <v>28.3</v>
      </c>
    </row>
    <row r="32543" spans="1:2" x14ac:dyDescent="0.3">
      <c r="A32543" s="1">
        <v>44821.833333333336</v>
      </c>
      <c r="B32543">
        <v>22.75</v>
      </c>
    </row>
    <row r="32544" spans="1:2" x14ac:dyDescent="0.3">
      <c r="A32544" s="1">
        <v>44821.875</v>
      </c>
      <c r="B32544">
        <v>40.03</v>
      </c>
    </row>
    <row r="32545" spans="1:3" x14ac:dyDescent="0.3">
      <c r="A32545" s="1">
        <v>44821.916666666664</v>
      </c>
      <c r="B32545">
        <v>42.48</v>
      </c>
    </row>
    <row r="32546" spans="1:3" x14ac:dyDescent="0.3">
      <c r="A32546" s="1">
        <v>44821.958333333336</v>
      </c>
      <c r="B32546">
        <v>30.25</v>
      </c>
    </row>
    <row r="32547" spans="1:3" x14ac:dyDescent="0.3">
      <c r="A32547" s="1">
        <v>44822</v>
      </c>
      <c r="B32547">
        <v>27.84</v>
      </c>
    </row>
    <row r="32548" spans="1:3" x14ac:dyDescent="0.3">
      <c r="A32548" s="1">
        <v>44822.041666666664</v>
      </c>
      <c r="B32548">
        <v>26.58</v>
      </c>
    </row>
    <row r="32549" spans="1:3" x14ac:dyDescent="0.3">
      <c r="A32549" s="1">
        <v>44822.083333333336</v>
      </c>
      <c r="B32549">
        <v>18.649999999999999</v>
      </c>
    </row>
    <row r="32550" spans="1:3" x14ac:dyDescent="0.3">
      <c r="A32550" s="1">
        <v>44822.125</v>
      </c>
      <c r="B32550">
        <v>14.14</v>
      </c>
    </row>
    <row r="32551" spans="1:3" x14ac:dyDescent="0.3">
      <c r="A32551" s="1">
        <v>44822.166666666664</v>
      </c>
      <c r="B32551">
        <v>11.9</v>
      </c>
    </row>
    <row r="32552" spans="1:3" x14ac:dyDescent="0.3">
      <c r="A32552" s="1">
        <v>44822.208333333336</v>
      </c>
      <c r="B32552">
        <v>12.08</v>
      </c>
    </row>
    <row r="32553" spans="1:3" x14ac:dyDescent="0.3">
      <c r="A32553" s="1">
        <v>44822.25</v>
      </c>
      <c r="B32553">
        <v>23.35</v>
      </c>
    </row>
    <row r="32554" spans="1:3" x14ac:dyDescent="0.3">
      <c r="A32554" s="1">
        <v>44822.291666666664</v>
      </c>
      <c r="C32554" t="s">
        <v>23948</v>
      </c>
    </row>
    <row r="32555" spans="1:3" x14ac:dyDescent="0.3">
      <c r="A32555" s="1">
        <v>44822.333333333336</v>
      </c>
      <c r="B32555">
        <v>11.33</v>
      </c>
    </row>
    <row r="32556" spans="1:3" x14ac:dyDescent="0.3">
      <c r="A32556" s="1">
        <v>44822.375</v>
      </c>
      <c r="B32556">
        <v>55.41</v>
      </c>
    </row>
    <row r="32557" spans="1:3" x14ac:dyDescent="0.3">
      <c r="A32557" s="1">
        <v>44822.416666666664</v>
      </c>
      <c r="B32557">
        <v>36.21</v>
      </c>
    </row>
    <row r="32558" spans="1:3" x14ac:dyDescent="0.3">
      <c r="A32558" s="1">
        <v>44822.458333333336</v>
      </c>
      <c r="B32558">
        <v>17.16</v>
      </c>
    </row>
    <row r="32559" spans="1:3" x14ac:dyDescent="0.3">
      <c r="A32559" s="1">
        <v>44822.5</v>
      </c>
      <c r="B32559">
        <v>11.75</v>
      </c>
    </row>
    <row r="32560" spans="1:3" x14ac:dyDescent="0.3">
      <c r="A32560" s="1">
        <v>44822.541666666664</v>
      </c>
      <c r="B32560">
        <v>20.100000000000001</v>
      </c>
    </row>
    <row r="32561" spans="1:2" x14ac:dyDescent="0.3">
      <c r="A32561" s="1">
        <v>44822.583333333336</v>
      </c>
      <c r="B32561">
        <v>14.46</v>
      </c>
    </row>
    <row r="32562" spans="1:2" x14ac:dyDescent="0.3">
      <c r="A32562" s="1">
        <v>44822.625</v>
      </c>
      <c r="B32562">
        <v>23.4</v>
      </c>
    </row>
    <row r="32563" spans="1:2" x14ac:dyDescent="0.3">
      <c r="A32563" s="1">
        <v>44822.666666666664</v>
      </c>
      <c r="B32563">
        <v>27.36</v>
      </c>
    </row>
    <row r="32564" spans="1:2" x14ac:dyDescent="0.3">
      <c r="A32564" s="1">
        <v>44822.708333333336</v>
      </c>
      <c r="B32564">
        <v>34.619999999999997</v>
      </c>
    </row>
    <row r="32565" spans="1:2" x14ac:dyDescent="0.3">
      <c r="A32565" s="1">
        <v>44822.75</v>
      </c>
      <c r="B32565">
        <v>36.04</v>
      </c>
    </row>
    <row r="32566" spans="1:2" x14ac:dyDescent="0.3">
      <c r="A32566" s="1">
        <v>44822.791666666664</v>
      </c>
      <c r="B32566">
        <v>34.869999999999997</v>
      </c>
    </row>
    <row r="32567" spans="1:2" x14ac:dyDescent="0.3">
      <c r="A32567" s="1">
        <v>44822.833333333336</v>
      </c>
      <c r="B32567">
        <v>21.33</v>
      </c>
    </row>
    <row r="32568" spans="1:2" x14ac:dyDescent="0.3">
      <c r="A32568" s="1">
        <v>44822.875</v>
      </c>
      <c r="B32568">
        <v>37.99</v>
      </c>
    </row>
    <row r="32569" spans="1:2" x14ac:dyDescent="0.3">
      <c r="A32569" s="1">
        <v>44822.916666666664</v>
      </c>
      <c r="B32569">
        <v>35.47</v>
      </c>
    </row>
    <row r="32570" spans="1:2" x14ac:dyDescent="0.3">
      <c r="A32570" s="1">
        <v>44822.958333333336</v>
      </c>
      <c r="B32570">
        <v>27.24</v>
      </c>
    </row>
    <row r="32571" spans="1:2" x14ac:dyDescent="0.3">
      <c r="A32571" s="1">
        <v>44823</v>
      </c>
      <c r="B32571">
        <v>41.35</v>
      </c>
    </row>
    <row r="32572" spans="1:2" x14ac:dyDescent="0.3">
      <c r="A32572" s="1">
        <v>44823.041666666664</v>
      </c>
      <c r="B32572">
        <v>21.37</v>
      </c>
    </row>
    <row r="32573" spans="1:2" x14ac:dyDescent="0.3">
      <c r="A32573" s="1">
        <v>44823.083333333336</v>
      </c>
      <c r="B32573">
        <v>18.690000000000001</v>
      </c>
    </row>
    <row r="32574" spans="1:2" x14ac:dyDescent="0.3">
      <c r="A32574" s="1">
        <v>44823.125</v>
      </c>
      <c r="B32574">
        <v>16.149999999999999</v>
      </c>
    </row>
    <row r="32575" spans="1:2" x14ac:dyDescent="0.3">
      <c r="A32575" s="1">
        <v>44823.166666666664</v>
      </c>
      <c r="B32575">
        <v>21.16</v>
      </c>
    </row>
    <row r="32576" spans="1:2" x14ac:dyDescent="0.3">
      <c r="A32576" s="1">
        <v>44823.208333333336</v>
      </c>
      <c r="B32576">
        <v>15.8</v>
      </c>
    </row>
    <row r="32577" spans="1:2" x14ac:dyDescent="0.3">
      <c r="A32577" s="1">
        <v>44823.25</v>
      </c>
      <c r="B32577">
        <v>29.91</v>
      </c>
    </row>
    <row r="32578" spans="1:2" x14ac:dyDescent="0.3">
      <c r="A32578" s="1">
        <v>44823.291666666664</v>
      </c>
      <c r="B32578">
        <v>25.77</v>
      </c>
    </row>
    <row r="32579" spans="1:2" x14ac:dyDescent="0.3">
      <c r="A32579" s="1">
        <v>44823.333333333336</v>
      </c>
      <c r="B32579">
        <v>48.28</v>
      </c>
    </row>
    <row r="32580" spans="1:2" x14ac:dyDescent="0.3">
      <c r="A32580" s="1">
        <v>44823.375</v>
      </c>
      <c r="B32580">
        <v>39.65</v>
      </c>
    </row>
    <row r="32581" spans="1:2" x14ac:dyDescent="0.3">
      <c r="A32581" s="1">
        <v>44823.416666666664</v>
      </c>
      <c r="B32581">
        <v>38.200000000000003</v>
      </c>
    </row>
    <row r="32582" spans="1:2" x14ac:dyDescent="0.3">
      <c r="A32582" s="1">
        <v>44823.458333333336</v>
      </c>
      <c r="B32582">
        <v>46.2</v>
      </c>
    </row>
    <row r="32583" spans="1:2" x14ac:dyDescent="0.3">
      <c r="A32583" s="1">
        <v>44823.5</v>
      </c>
      <c r="B32583">
        <v>45.01</v>
      </c>
    </row>
    <row r="32584" spans="1:2" x14ac:dyDescent="0.3">
      <c r="A32584" s="1">
        <v>44823.541666666664</v>
      </c>
      <c r="B32584">
        <v>40.18</v>
      </c>
    </row>
    <row r="32585" spans="1:2" x14ac:dyDescent="0.3">
      <c r="A32585" s="1">
        <v>44823.583333333336</v>
      </c>
      <c r="B32585">
        <v>39.03</v>
      </c>
    </row>
    <row r="32586" spans="1:2" x14ac:dyDescent="0.3">
      <c r="A32586" s="1">
        <v>44823.625</v>
      </c>
      <c r="B32586">
        <v>39.26</v>
      </c>
    </row>
    <row r="32587" spans="1:2" x14ac:dyDescent="0.3">
      <c r="A32587" s="1">
        <v>44823.666666666664</v>
      </c>
      <c r="B32587">
        <v>59.24</v>
      </c>
    </row>
    <row r="32588" spans="1:2" x14ac:dyDescent="0.3">
      <c r="A32588" s="1">
        <v>44823.708333333336</v>
      </c>
      <c r="B32588">
        <v>64.2</v>
      </c>
    </row>
    <row r="32589" spans="1:2" x14ac:dyDescent="0.3">
      <c r="A32589" s="1">
        <v>44823.75</v>
      </c>
      <c r="B32589">
        <v>55.41</v>
      </c>
    </row>
    <row r="32590" spans="1:2" x14ac:dyDescent="0.3">
      <c r="A32590" s="1">
        <v>44823.791666666664</v>
      </c>
      <c r="B32590">
        <v>70.510000000000005</v>
      </c>
    </row>
    <row r="32591" spans="1:2" x14ac:dyDescent="0.3">
      <c r="A32591" s="1">
        <v>44823.833333333336</v>
      </c>
      <c r="B32591">
        <v>72.66</v>
      </c>
    </row>
    <row r="32592" spans="1:2" x14ac:dyDescent="0.3">
      <c r="A32592" s="1">
        <v>44823.875</v>
      </c>
      <c r="B32592">
        <v>113.24</v>
      </c>
    </row>
    <row r="32593" spans="1:2" x14ac:dyDescent="0.3">
      <c r="A32593" s="1">
        <v>44823.916666666664</v>
      </c>
      <c r="B32593">
        <v>67.77</v>
      </c>
    </row>
    <row r="32594" spans="1:2" x14ac:dyDescent="0.3">
      <c r="A32594" s="1">
        <v>44823.958333333336</v>
      </c>
      <c r="B32594">
        <v>91.63</v>
      </c>
    </row>
    <row r="32595" spans="1:2" x14ac:dyDescent="0.3">
      <c r="A32595" s="1">
        <v>44824</v>
      </c>
      <c r="B32595">
        <v>55.72</v>
      </c>
    </row>
    <row r="32596" spans="1:2" x14ac:dyDescent="0.3">
      <c r="A32596" s="1">
        <v>44824.041666666664</v>
      </c>
      <c r="B32596">
        <v>34.99</v>
      </c>
    </row>
    <row r="32597" spans="1:2" x14ac:dyDescent="0.3">
      <c r="A32597" s="1">
        <v>44824.083333333336</v>
      </c>
      <c r="B32597">
        <v>31.76</v>
      </c>
    </row>
    <row r="32598" spans="1:2" x14ac:dyDescent="0.3">
      <c r="A32598" s="1">
        <v>44824.125</v>
      </c>
      <c r="B32598">
        <v>48.48</v>
      </c>
    </row>
    <row r="32599" spans="1:2" x14ac:dyDescent="0.3">
      <c r="A32599" s="1">
        <v>44824.166666666664</v>
      </c>
      <c r="B32599">
        <v>71.45</v>
      </c>
    </row>
    <row r="32600" spans="1:2" x14ac:dyDescent="0.3">
      <c r="A32600" s="1">
        <v>44824.208333333336</v>
      </c>
      <c r="B32600">
        <v>46.98</v>
      </c>
    </row>
    <row r="32601" spans="1:2" x14ac:dyDescent="0.3">
      <c r="A32601" s="1">
        <v>44824.25</v>
      </c>
      <c r="B32601">
        <v>40.840000000000003</v>
      </c>
    </row>
    <row r="32602" spans="1:2" x14ac:dyDescent="0.3">
      <c r="A32602" s="1">
        <v>44824.291666666664</v>
      </c>
      <c r="B32602">
        <v>29.45</v>
      </c>
    </row>
    <row r="32603" spans="1:2" x14ac:dyDescent="0.3">
      <c r="A32603" s="1">
        <v>44824.333333333336</v>
      </c>
      <c r="B32603">
        <v>47.4</v>
      </c>
    </row>
    <row r="32604" spans="1:2" x14ac:dyDescent="0.3">
      <c r="A32604" s="1">
        <v>44824.375</v>
      </c>
      <c r="B32604">
        <v>48.52</v>
      </c>
    </row>
    <row r="32605" spans="1:2" x14ac:dyDescent="0.3">
      <c r="A32605" s="1">
        <v>44824.416666666664</v>
      </c>
      <c r="B32605">
        <v>28.06</v>
      </c>
    </row>
    <row r="32606" spans="1:2" x14ac:dyDescent="0.3">
      <c r="A32606" s="1">
        <v>44824.458333333336</v>
      </c>
      <c r="B32606">
        <v>32.78</v>
      </c>
    </row>
    <row r="32607" spans="1:2" x14ac:dyDescent="0.3">
      <c r="A32607" s="1">
        <v>44824.5</v>
      </c>
      <c r="B32607">
        <v>35.56</v>
      </c>
    </row>
    <row r="32608" spans="1:2" x14ac:dyDescent="0.3">
      <c r="A32608" s="1">
        <v>44824.541666666664</v>
      </c>
      <c r="B32608">
        <v>54.01</v>
      </c>
    </row>
    <row r="32609" spans="1:2" x14ac:dyDescent="0.3">
      <c r="A32609" s="1">
        <v>44824.583333333336</v>
      </c>
      <c r="B32609">
        <v>66.16</v>
      </c>
    </row>
    <row r="32610" spans="1:2" x14ac:dyDescent="0.3">
      <c r="A32610" s="1">
        <v>44824.625</v>
      </c>
      <c r="B32610">
        <v>92.95</v>
      </c>
    </row>
    <row r="32611" spans="1:2" x14ac:dyDescent="0.3">
      <c r="A32611" s="1">
        <v>44824.666666666664</v>
      </c>
      <c r="B32611">
        <v>92.5</v>
      </c>
    </row>
    <row r="32612" spans="1:2" x14ac:dyDescent="0.3">
      <c r="A32612" s="1">
        <v>44824.708333333336</v>
      </c>
      <c r="B32612">
        <v>67.55</v>
      </c>
    </row>
    <row r="32613" spans="1:2" x14ac:dyDescent="0.3">
      <c r="A32613" s="1">
        <v>44824.75</v>
      </c>
      <c r="B32613">
        <v>67.73</v>
      </c>
    </row>
    <row r="32614" spans="1:2" x14ac:dyDescent="0.3">
      <c r="A32614" s="1">
        <v>44824.791666666664</v>
      </c>
      <c r="B32614">
        <v>76.2</v>
      </c>
    </row>
    <row r="32615" spans="1:2" x14ac:dyDescent="0.3">
      <c r="A32615" s="1">
        <v>44824.833333333336</v>
      </c>
      <c r="B32615">
        <v>109.52</v>
      </c>
    </row>
    <row r="32616" spans="1:2" x14ac:dyDescent="0.3">
      <c r="A32616" s="1">
        <v>44824.875</v>
      </c>
      <c r="B32616">
        <v>143.77000000000001</v>
      </c>
    </row>
    <row r="32617" spans="1:2" x14ac:dyDescent="0.3">
      <c r="A32617" s="1">
        <v>44824.916666666664</v>
      </c>
      <c r="B32617">
        <v>64.02</v>
      </c>
    </row>
    <row r="32618" spans="1:2" x14ac:dyDescent="0.3">
      <c r="A32618" s="1">
        <v>44824.958333333336</v>
      </c>
      <c r="B32618">
        <v>36.869999999999997</v>
      </c>
    </row>
    <row r="32619" spans="1:2" x14ac:dyDescent="0.3">
      <c r="A32619" s="1">
        <v>44825</v>
      </c>
      <c r="B32619">
        <v>31.31</v>
      </c>
    </row>
    <row r="32620" spans="1:2" x14ac:dyDescent="0.3">
      <c r="A32620" s="1">
        <v>44825.041666666664</v>
      </c>
      <c r="B32620">
        <v>52.29</v>
      </c>
    </row>
    <row r="32621" spans="1:2" x14ac:dyDescent="0.3">
      <c r="A32621" s="1">
        <v>44825.083333333336</v>
      </c>
      <c r="B32621">
        <v>44.23</v>
      </c>
    </row>
    <row r="32622" spans="1:2" x14ac:dyDescent="0.3">
      <c r="A32622" s="1">
        <v>44825.125</v>
      </c>
      <c r="B32622">
        <v>26.71</v>
      </c>
    </row>
    <row r="32623" spans="1:2" x14ac:dyDescent="0.3">
      <c r="A32623" s="1">
        <v>44825.166666666664</v>
      </c>
      <c r="B32623">
        <v>19.93</v>
      </c>
    </row>
    <row r="32624" spans="1:2" x14ac:dyDescent="0.3">
      <c r="A32624" s="1">
        <v>44825.208333333336</v>
      </c>
      <c r="B32624">
        <v>26.25</v>
      </c>
    </row>
    <row r="32625" spans="1:2" x14ac:dyDescent="0.3">
      <c r="A32625" s="1">
        <v>44825.25</v>
      </c>
      <c r="B32625">
        <v>26.93</v>
      </c>
    </row>
    <row r="32626" spans="1:2" x14ac:dyDescent="0.3">
      <c r="A32626" s="1">
        <v>44825.291666666664</v>
      </c>
      <c r="B32626">
        <v>21.56</v>
      </c>
    </row>
    <row r="32627" spans="1:2" x14ac:dyDescent="0.3">
      <c r="A32627" s="1">
        <v>44825.333333333336</v>
      </c>
      <c r="B32627">
        <v>37.090000000000003</v>
      </c>
    </row>
    <row r="32628" spans="1:2" x14ac:dyDescent="0.3">
      <c r="A32628" s="1">
        <v>44825.375</v>
      </c>
      <c r="B32628">
        <v>46.18</v>
      </c>
    </row>
    <row r="32629" spans="1:2" x14ac:dyDescent="0.3">
      <c r="A32629" s="1">
        <v>44825.416666666664</v>
      </c>
      <c r="B32629">
        <v>71.47</v>
      </c>
    </row>
    <row r="32630" spans="1:2" x14ac:dyDescent="0.3">
      <c r="A32630" s="1">
        <v>44825.458333333336</v>
      </c>
      <c r="B32630">
        <v>28.19</v>
      </c>
    </row>
    <row r="32631" spans="1:2" x14ac:dyDescent="0.3">
      <c r="A32631" s="1">
        <v>44825.5</v>
      </c>
      <c r="B32631">
        <v>45.16</v>
      </c>
    </row>
    <row r="32632" spans="1:2" x14ac:dyDescent="0.3">
      <c r="A32632" s="1">
        <v>44825.541666666664</v>
      </c>
      <c r="B32632">
        <v>45.83</v>
      </c>
    </row>
    <row r="32633" spans="1:2" x14ac:dyDescent="0.3">
      <c r="A32633" s="1">
        <v>44825.583333333336</v>
      </c>
      <c r="B32633">
        <v>49.55</v>
      </c>
    </row>
    <row r="32634" spans="1:2" x14ac:dyDescent="0.3">
      <c r="A32634" s="1">
        <v>44825.625</v>
      </c>
      <c r="B32634">
        <v>47.34</v>
      </c>
    </row>
    <row r="32635" spans="1:2" x14ac:dyDescent="0.3">
      <c r="A32635" s="1">
        <v>44825.666666666664</v>
      </c>
      <c r="B32635">
        <v>50.17</v>
      </c>
    </row>
    <row r="32636" spans="1:2" x14ac:dyDescent="0.3">
      <c r="A32636" s="1">
        <v>44825.708333333336</v>
      </c>
      <c r="B32636">
        <v>56.25</v>
      </c>
    </row>
    <row r="32637" spans="1:2" x14ac:dyDescent="0.3">
      <c r="A32637" s="1">
        <v>44825.75</v>
      </c>
      <c r="B32637">
        <v>64.349999999999994</v>
      </c>
    </row>
    <row r="32638" spans="1:2" x14ac:dyDescent="0.3">
      <c r="A32638" s="1">
        <v>44825.791666666664</v>
      </c>
      <c r="B32638">
        <v>67.3</v>
      </c>
    </row>
    <row r="32639" spans="1:2" x14ac:dyDescent="0.3">
      <c r="A32639" s="1">
        <v>44825.833333333336</v>
      </c>
      <c r="B32639">
        <v>26.36</v>
      </c>
    </row>
    <row r="32640" spans="1:2" x14ac:dyDescent="0.3">
      <c r="A32640" s="1">
        <v>44825.875</v>
      </c>
      <c r="B32640">
        <v>30.73</v>
      </c>
    </row>
    <row r="32641" spans="1:2" x14ac:dyDescent="0.3">
      <c r="A32641" s="1">
        <v>44825.916666666664</v>
      </c>
      <c r="B32641">
        <v>32.68</v>
      </c>
    </row>
    <row r="32642" spans="1:2" x14ac:dyDescent="0.3">
      <c r="A32642" s="1">
        <v>44825.958333333336</v>
      </c>
      <c r="B32642">
        <v>32.14</v>
      </c>
    </row>
    <row r="32643" spans="1:2" x14ac:dyDescent="0.3">
      <c r="A32643" s="1">
        <v>44826</v>
      </c>
      <c r="B32643">
        <v>34.14</v>
      </c>
    </row>
    <row r="32644" spans="1:2" x14ac:dyDescent="0.3">
      <c r="A32644" s="1">
        <v>44826.041666666664</v>
      </c>
      <c r="B32644">
        <v>21.1</v>
      </c>
    </row>
    <row r="32645" spans="1:2" x14ac:dyDescent="0.3">
      <c r="A32645" s="1">
        <v>44826.083333333336</v>
      </c>
      <c r="B32645">
        <v>28.95</v>
      </c>
    </row>
    <row r="32646" spans="1:2" x14ac:dyDescent="0.3">
      <c r="A32646" s="1">
        <v>44826.125</v>
      </c>
      <c r="B32646">
        <v>28.6</v>
      </c>
    </row>
    <row r="32647" spans="1:2" x14ac:dyDescent="0.3">
      <c r="A32647" s="1">
        <v>44826.166666666664</v>
      </c>
      <c r="B32647">
        <v>39.630000000000003</v>
      </c>
    </row>
    <row r="32648" spans="1:2" x14ac:dyDescent="0.3">
      <c r="A32648" s="1">
        <v>44826.208333333336</v>
      </c>
      <c r="B32648">
        <v>34.630000000000003</v>
      </c>
    </row>
    <row r="32649" spans="1:2" x14ac:dyDescent="0.3">
      <c r="A32649" s="1">
        <v>44826.25</v>
      </c>
      <c r="B32649">
        <v>46.44</v>
      </c>
    </row>
    <row r="32650" spans="1:2" x14ac:dyDescent="0.3">
      <c r="A32650" s="1">
        <v>44826.291666666664</v>
      </c>
      <c r="B32650">
        <v>43.93</v>
      </c>
    </row>
    <row r="32651" spans="1:2" x14ac:dyDescent="0.3">
      <c r="A32651" s="1">
        <v>44826.333333333336</v>
      </c>
      <c r="B32651">
        <v>43.81</v>
      </c>
    </row>
    <row r="32652" spans="1:2" x14ac:dyDescent="0.3">
      <c r="A32652" s="1">
        <v>44826.375</v>
      </c>
      <c r="B32652">
        <v>74.319999999999993</v>
      </c>
    </row>
    <row r="32653" spans="1:2" x14ac:dyDescent="0.3">
      <c r="A32653" s="1">
        <v>44826.416666666664</v>
      </c>
      <c r="B32653">
        <v>70.48</v>
      </c>
    </row>
    <row r="32654" spans="1:2" x14ac:dyDescent="0.3">
      <c r="A32654" s="1">
        <v>44826.458333333336</v>
      </c>
      <c r="B32654">
        <v>117.19</v>
      </c>
    </row>
    <row r="32655" spans="1:2" x14ac:dyDescent="0.3">
      <c r="A32655" s="1">
        <v>44826.5</v>
      </c>
      <c r="B32655">
        <v>84.66</v>
      </c>
    </row>
    <row r="32656" spans="1:2" x14ac:dyDescent="0.3">
      <c r="A32656" s="1">
        <v>44826.541666666664</v>
      </c>
      <c r="B32656">
        <v>34.659999999999997</v>
      </c>
    </row>
    <row r="32657" spans="1:2" x14ac:dyDescent="0.3">
      <c r="A32657" s="1">
        <v>44826.583333333336</v>
      </c>
      <c r="B32657">
        <v>23.49</v>
      </c>
    </row>
    <row r="32658" spans="1:2" x14ac:dyDescent="0.3">
      <c r="A32658" s="1">
        <v>44826.625</v>
      </c>
      <c r="B32658">
        <v>51.87</v>
      </c>
    </row>
    <row r="32659" spans="1:2" x14ac:dyDescent="0.3">
      <c r="A32659" s="1">
        <v>44826.666666666664</v>
      </c>
      <c r="B32659">
        <v>75.12</v>
      </c>
    </row>
    <row r="32660" spans="1:2" x14ac:dyDescent="0.3">
      <c r="A32660" s="1">
        <v>44826.708333333336</v>
      </c>
      <c r="B32660">
        <v>79.64</v>
      </c>
    </row>
    <row r="32661" spans="1:2" x14ac:dyDescent="0.3">
      <c r="A32661" s="1">
        <v>44826.75</v>
      </c>
      <c r="B32661">
        <v>24.71</v>
      </c>
    </row>
    <row r="32662" spans="1:2" x14ac:dyDescent="0.3">
      <c r="A32662" s="1">
        <v>44826.791666666664</v>
      </c>
      <c r="B32662">
        <v>31.22</v>
      </c>
    </row>
    <row r="32663" spans="1:2" x14ac:dyDescent="0.3">
      <c r="A32663" s="1">
        <v>44826.833333333336</v>
      </c>
      <c r="B32663">
        <v>34.99</v>
      </c>
    </row>
    <row r="32664" spans="1:2" x14ac:dyDescent="0.3">
      <c r="A32664" s="1">
        <v>44826.875</v>
      </c>
      <c r="B32664">
        <v>27.12</v>
      </c>
    </row>
    <row r="32665" spans="1:2" x14ac:dyDescent="0.3">
      <c r="A32665" s="1">
        <v>44826.916666666664</v>
      </c>
      <c r="B32665">
        <v>25.05</v>
      </c>
    </row>
    <row r="32666" spans="1:2" x14ac:dyDescent="0.3">
      <c r="A32666" s="1">
        <v>44826.958333333336</v>
      </c>
      <c r="B32666">
        <v>16.86</v>
      </c>
    </row>
    <row r="32667" spans="1:2" x14ac:dyDescent="0.3">
      <c r="A32667" s="1">
        <v>44827</v>
      </c>
      <c r="B32667">
        <v>35.53</v>
      </c>
    </row>
    <row r="32668" spans="1:2" x14ac:dyDescent="0.3">
      <c r="A32668" s="1">
        <v>44827.041666666664</v>
      </c>
      <c r="B32668">
        <v>43.45</v>
      </c>
    </row>
    <row r="32669" spans="1:2" x14ac:dyDescent="0.3">
      <c r="A32669" s="1">
        <v>44827.083333333336</v>
      </c>
      <c r="B32669">
        <v>37.24</v>
      </c>
    </row>
    <row r="32670" spans="1:2" x14ac:dyDescent="0.3">
      <c r="A32670" s="1">
        <v>44827.125</v>
      </c>
      <c r="B32670">
        <v>39.85</v>
      </c>
    </row>
    <row r="32671" spans="1:2" x14ac:dyDescent="0.3">
      <c r="A32671" s="1">
        <v>44827.166666666664</v>
      </c>
      <c r="B32671">
        <v>38.1</v>
      </c>
    </row>
    <row r="32672" spans="1:2" x14ac:dyDescent="0.3">
      <c r="A32672" s="1">
        <v>44827.208333333336</v>
      </c>
      <c r="B32672">
        <v>34.159999999999997</v>
      </c>
    </row>
    <row r="32673" spans="1:2" x14ac:dyDescent="0.3">
      <c r="A32673" s="1">
        <v>44827.25</v>
      </c>
      <c r="B32673">
        <v>53.94</v>
      </c>
    </row>
    <row r="32674" spans="1:2" x14ac:dyDescent="0.3">
      <c r="A32674" s="1">
        <v>44827.291666666664</v>
      </c>
      <c r="B32674">
        <v>84.03</v>
      </c>
    </row>
    <row r="32675" spans="1:2" x14ac:dyDescent="0.3">
      <c r="A32675" s="1">
        <v>44827.333333333336</v>
      </c>
      <c r="B32675">
        <v>16.02</v>
      </c>
    </row>
    <row r="32676" spans="1:2" x14ac:dyDescent="0.3">
      <c r="A32676" s="1">
        <v>44827.375</v>
      </c>
      <c r="B32676">
        <v>21.77</v>
      </c>
    </row>
    <row r="32677" spans="1:2" x14ac:dyDescent="0.3">
      <c r="A32677" s="1">
        <v>44827.416666666664</v>
      </c>
      <c r="B32677">
        <v>21.83</v>
      </c>
    </row>
    <row r="32678" spans="1:2" x14ac:dyDescent="0.3">
      <c r="A32678" s="1">
        <v>44827.458333333336</v>
      </c>
      <c r="B32678">
        <v>41.9</v>
      </c>
    </row>
    <row r="32679" spans="1:2" x14ac:dyDescent="0.3">
      <c r="A32679" s="1">
        <v>44827.5</v>
      </c>
      <c r="B32679">
        <v>47.68</v>
      </c>
    </row>
    <row r="32680" spans="1:2" x14ac:dyDescent="0.3">
      <c r="A32680" s="1">
        <v>44827.541666666664</v>
      </c>
      <c r="B32680">
        <v>46.99</v>
      </c>
    </row>
    <row r="32681" spans="1:2" x14ac:dyDescent="0.3">
      <c r="A32681" s="1">
        <v>44827.583333333336</v>
      </c>
      <c r="B32681">
        <v>46.54</v>
      </c>
    </row>
    <row r="32682" spans="1:2" x14ac:dyDescent="0.3">
      <c r="A32682" s="1">
        <v>44827.625</v>
      </c>
      <c r="B32682">
        <v>56.25</v>
      </c>
    </row>
    <row r="32683" spans="1:2" x14ac:dyDescent="0.3">
      <c r="A32683" s="1">
        <v>44827.666666666664</v>
      </c>
      <c r="B32683">
        <v>47.24</v>
      </c>
    </row>
    <row r="32684" spans="1:2" x14ac:dyDescent="0.3">
      <c r="A32684" s="1">
        <v>44827.708333333336</v>
      </c>
      <c r="B32684">
        <v>36.97</v>
      </c>
    </row>
    <row r="32685" spans="1:2" x14ac:dyDescent="0.3">
      <c r="A32685" s="1">
        <v>44827.75</v>
      </c>
      <c r="B32685">
        <v>23.5</v>
      </c>
    </row>
    <row r="32686" spans="1:2" x14ac:dyDescent="0.3">
      <c r="A32686" s="1">
        <v>44827.791666666664</v>
      </c>
      <c r="B32686">
        <v>19.28</v>
      </c>
    </row>
    <row r="32687" spans="1:2" x14ac:dyDescent="0.3">
      <c r="A32687" s="1">
        <v>44827.833333333336</v>
      </c>
      <c r="B32687">
        <v>14.34</v>
      </c>
    </row>
    <row r="32688" spans="1:2" x14ac:dyDescent="0.3">
      <c r="A32688" s="1">
        <v>44827.875</v>
      </c>
      <c r="B32688">
        <v>14.02</v>
      </c>
    </row>
    <row r="32689" spans="1:2" x14ac:dyDescent="0.3">
      <c r="A32689" s="1">
        <v>44827.916666666664</v>
      </c>
      <c r="B32689">
        <v>13.71</v>
      </c>
    </row>
    <row r="32690" spans="1:2" x14ac:dyDescent="0.3">
      <c r="A32690" s="1">
        <v>44827.958333333336</v>
      </c>
      <c r="B32690">
        <v>28.36</v>
      </c>
    </row>
    <row r="32691" spans="1:2" x14ac:dyDescent="0.3">
      <c r="A32691" s="1">
        <v>44828</v>
      </c>
      <c r="B32691">
        <v>28.4</v>
      </c>
    </row>
    <row r="32692" spans="1:2" x14ac:dyDescent="0.3">
      <c r="A32692" s="1">
        <v>44828.041666666664</v>
      </c>
      <c r="B32692">
        <v>38.89</v>
      </c>
    </row>
    <row r="32693" spans="1:2" x14ac:dyDescent="0.3">
      <c r="A32693" s="1">
        <v>44828.083333333336</v>
      </c>
      <c r="B32693">
        <v>22.37</v>
      </c>
    </row>
    <row r="32694" spans="1:2" x14ac:dyDescent="0.3">
      <c r="A32694" s="1">
        <v>44828.125</v>
      </c>
      <c r="B32694">
        <v>22.5</v>
      </c>
    </row>
    <row r="32695" spans="1:2" x14ac:dyDescent="0.3">
      <c r="A32695" s="1">
        <v>44828.166666666664</v>
      </c>
      <c r="B32695">
        <v>14.51</v>
      </c>
    </row>
    <row r="32696" spans="1:2" x14ac:dyDescent="0.3">
      <c r="A32696" s="1">
        <v>44828.208333333336</v>
      </c>
      <c r="B32696">
        <v>14.42</v>
      </c>
    </row>
    <row r="32697" spans="1:2" x14ac:dyDescent="0.3">
      <c r="A32697" s="1">
        <v>44828.25</v>
      </c>
      <c r="B32697">
        <v>13.41</v>
      </c>
    </row>
    <row r="32698" spans="1:2" x14ac:dyDescent="0.3">
      <c r="A32698" s="1">
        <v>44828.291666666664</v>
      </c>
      <c r="B32698">
        <v>13.18</v>
      </c>
    </row>
    <row r="32699" spans="1:2" x14ac:dyDescent="0.3">
      <c r="A32699" s="1">
        <v>44828.333333333336</v>
      </c>
      <c r="B32699">
        <v>13.93</v>
      </c>
    </row>
    <row r="32700" spans="1:2" x14ac:dyDescent="0.3">
      <c r="A32700" s="1">
        <v>44828.375</v>
      </c>
      <c r="B32700">
        <v>20.55</v>
      </c>
    </row>
    <row r="32701" spans="1:2" x14ac:dyDescent="0.3">
      <c r="A32701" s="1">
        <v>44828.416666666664</v>
      </c>
      <c r="B32701">
        <v>24.89</v>
      </c>
    </row>
    <row r="32702" spans="1:2" x14ac:dyDescent="0.3">
      <c r="A32702" s="1">
        <v>44828.458333333336</v>
      </c>
      <c r="B32702">
        <v>24.22</v>
      </c>
    </row>
    <row r="32703" spans="1:2" x14ac:dyDescent="0.3">
      <c r="A32703" s="1">
        <v>44828.5</v>
      </c>
      <c r="B32703">
        <v>33.24</v>
      </c>
    </row>
    <row r="32704" spans="1:2" x14ac:dyDescent="0.3">
      <c r="A32704" s="1">
        <v>44828.541666666664</v>
      </c>
      <c r="B32704">
        <v>24.96</v>
      </c>
    </row>
    <row r="32705" spans="1:2" x14ac:dyDescent="0.3">
      <c r="A32705" s="1">
        <v>44828.583333333336</v>
      </c>
      <c r="B32705">
        <v>30.08</v>
      </c>
    </row>
    <row r="32706" spans="1:2" x14ac:dyDescent="0.3">
      <c r="A32706" s="1">
        <v>44828.625</v>
      </c>
      <c r="B32706">
        <v>47.67</v>
      </c>
    </row>
    <row r="32707" spans="1:2" x14ac:dyDescent="0.3">
      <c r="A32707" s="1">
        <v>44828.666666666664</v>
      </c>
      <c r="B32707">
        <v>37.450000000000003</v>
      </c>
    </row>
    <row r="32708" spans="1:2" x14ac:dyDescent="0.3">
      <c r="A32708" s="1">
        <v>44828.708333333336</v>
      </c>
      <c r="B32708">
        <v>33.479999999999997</v>
      </c>
    </row>
    <row r="32709" spans="1:2" x14ac:dyDescent="0.3">
      <c r="A32709" s="1">
        <v>44828.75</v>
      </c>
      <c r="B32709">
        <v>41.5</v>
      </c>
    </row>
    <row r="32710" spans="1:2" x14ac:dyDescent="0.3">
      <c r="A32710" s="1">
        <v>44828.791666666664</v>
      </c>
      <c r="B32710">
        <v>32.979999999999997</v>
      </c>
    </row>
    <row r="32711" spans="1:2" x14ac:dyDescent="0.3">
      <c r="A32711" s="1">
        <v>44828.833333333336</v>
      </c>
      <c r="B32711">
        <v>30.41</v>
      </c>
    </row>
    <row r="32712" spans="1:2" x14ac:dyDescent="0.3">
      <c r="A32712" s="1">
        <v>44828.875</v>
      </c>
      <c r="B32712">
        <v>41.28</v>
      </c>
    </row>
    <row r="32713" spans="1:2" x14ac:dyDescent="0.3">
      <c r="A32713" s="1">
        <v>44828.916666666664</v>
      </c>
      <c r="B32713">
        <v>52.69</v>
      </c>
    </row>
    <row r="32714" spans="1:2" x14ac:dyDescent="0.3">
      <c r="A32714" s="1">
        <v>44828.958333333336</v>
      </c>
      <c r="B32714">
        <v>27.43</v>
      </c>
    </row>
    <row r="32715" spans="1:2" x14ac:dyDescent="0.3">
      <c r="A32715" s="1">
        <v>44829</v>
      </c>
      <c r="B32715">
        <v>37.71</v>
      </c>
    </row>
    <row r="32716" spans="1:2" x14ac:dyDescent="0.3">
      <c r="A32716" s="1">
        <v>44829.041666666664</v>
      </c>
      <c r="B32716">
        <v>23.8</v>
      </c>
    </row>
    <row r="32717" spans="1:2" x14ac:dyDescent="0.3">
      <c r="A32717" s="1">
        <v>44829.083333333336</v>
      </c>
      <c r="B32717">
        <v>17.899999999999999</v>
      </c>
    </row>
    <row r="32718" spans="1:2" x14ac:dyDescent="0.3">
      <c r="A32718" s="1">
        <v>44829.125</v>
      </c>
      <c r="B32718">
        <v>21.82</v>
      </c>
    </row>
    <row r="32719" spans="1:2" x14ac:dyDescent="0.3">
      <c r="A32719" s="1">
        <v>44829.166666666664</v>
      </c>
      <c r="B32719">
        <v>20.92</v>
      </c>
    </row>
    <row r="32720" spans="1:2" x14ac:dyDescent="0.3">
      <c r="A32720" s="1">
        <v>44829.208333333336</v>
      </c>
      <c r="B32720">
        <v>21.22</v>
      </c>
    </row>
    <row r="32721" spans="1:2" x14ac:dyDescent="0.3">
      <c r="A32721" s="1">
        <v>44829.25</v>
      </c>
      <c r="B32721">
        <v>24.74</v>
      </c>
    </row>
    <row r="32722" spans="1:2" x14ac:dyDescent="0.3">
      <c r="A32722" s="1">
        <v>44829.291666666664</v>
      </c>
      <c r="B32722">
        <v>39.950000000000003</v>
      </c>
    </row>
    <row r="32723" spans="1:2" x14ac:dyDescent="0.3">
      <c r="A32723" s="1">
        <v>44829.333333333336</v>
      </c>
      <c r="B32723">
        <v>44.28</v>
      </c>
    </row>
    <row r="32724" spans="1:2" x14ac:dyDescent="0.3">
      <c r="A32724" s="1">
        <v>44829.375</v>
      </c>
      <c r="B32724">
        <v>123.95</v>
      </c>
    </row>
    <row r="32725" spans="1:2" x14ac:dyDescent="0.3">
      <c r="A32725" s="1">
        <v>44829.416666666664</v>
      </c>
      <c r="B32725">
        <v>121.94</v>
      </c>
    </row>
    <row r="32726" spans="1:2" x14ac:dyDescent="0.3">
      <c r="A32726" s="1">
        <v>44829.458333333336</v>
      </c>
      <c r="B32726">
        <v>76.010000000000005</v>
      </c>
    </row>
    <row r="32727" spans="1:2" x14ac:dyDescent="0.3">
      <c r="A32727" s="1">
        <v>44829.5</v>
      </c>
      <c r="B32727">
        <v>37.340000000000003</v>
      </c>
    </row>
    <row r="32728" spans="1:2" x14ac:dyDescent="0.3">
      <c r="A32728" s="1">
        <v>44829.541666666664</v>
      </c>
      <c r="B32728">
        <v>26.34</v>
      </c>
    </row>
    <row r="32729" spans="1:2" x14ac:dyDescent="0.3">
      <c r="A32729" s="1">
        <v>44829.583333333336</v>
      </c>
      <c r="B32729">
        <v>43.77</v>
      </c>
    </row>
    <row r="32730" spans="1:2" x14ac:dyDescent="0.3">
      <c r="A32730" s="1">
        <v>44829.625</v>
      </c>
      <c r="B32730">
        <v>49.79</v>
      </c>
    </row>
    <row r="32731" spans="1:2" x14ac:dyDescent="0.3">
      <c r="A32731" s="1">
        <v>44829.666666666664</v>
      </c>
      <c r="B32731">
        <v>39.68</v>
      </c>
    </row>
    <row r="32732" spans="1:2" x14ac:dyDescent="0.3">
      <c r="A32732" s="1">
        <v>44829.708333333336</v>
      </c>
      <c r="B32732">
        <v>41.88</v>
      </c>
    </row>
    <row r="32733" spans="1:2" x14ac:dyDescent="0.3">
      <c r="A32733" s="1">
        <v>44829.75</v>
      </c>
      <c r="B32733">
        <v>43.82</v>
      </c>
    </row>
    <row r="32734" spans="1:2" x14ac:dyDescent="0.3">
      <c r="A32734" s="1">
        <v>44829.791666666664</v>
      </c>
      <c r="B32734">
        <v>37.380000000000003</v>
      </c>
    </row>
    <row r="32735" spans="1:2" x14ac:dyDescent="0.3">
      <c r="A32735" s="1">
        <v>44829.833333333336</v>
      </c>
      <c r="B32735">
        <v>29.23</v>
      </c>
    </row>
    <row r="32736" spans="1:2" x14ac:dyDescent="0.3">
      <c r="A32736" s="1">
        <v>44829.875</v>
      </c>
      <c r="B32736">
        <v>33.93</v>
      </c>
    </row>
    <row r="32737" spans="1:3" x14ac:dyDescent="0.3">
      <c r="A32737" s="1">
        <v>44829.916666666664</v>
      </c>
      <c r="B32737">
        <v>38.659999999999997</v>
      </c>
    </row>
    <row r="32738" spans="1:3" x14ac:dyDescent="0.3">
      <c r="A32738" s="1">
        <v>44829.958333333336</v>
      </c>
      <c r="B32738">
        <v>64.8</v>
      </c>
    </row>
    <row r="32739" spans="1:3" x14ac:dyDescent="0.3">
      <c r="A32739" s="1">
        <v>44830</v>
      </c>
      <c r="B32739">
        <v>71.59</v>
      </c>
    </row>
    <row r="32740" spans="1:3" x14ac:dyDescent="0.3">
      <c r="A32740" s="1">
        <v>44830.041666666664</v>
      </c>
      <c r="B32740">
        <v>29.52</v>
      </c>
    </row>
    <row r="32741" spans="1:3" x14ac:dyDescent="0.3">
      <c r="A32741" s="1">
        <v>44830.083333333336</v>
      </c>
      <c r="B32741">
        <v>28.27</v>
      </c>
    </row>
    <row r="32742" spans="1:3" x14ac:dyDescent="0.3">
      <c r="A32742" s="1">
        <v>44830.125</v>
      </c>
      <c r="B32742">
        <v>34.26</v>
      </c>
    </row>
    <row r="32743" spans="1:3" x14ac:dyDescent="0.3">
      <c r="A32743" s="1">
        <v>44830.166666666664</v>
      </c>
      <c r="B32743">
        <v>39.5</v>
      </c>
    </row>
    <row r="32744" spans="1:3" x14ac:dyDescent="0.3">
      <c r="A32744" s="1">
        <v>44830.208333333336</v>
      </c>
      <c r="B32744">
        <v>43.6</v>
      </c>
    </row>
    <row r="32745" spans="1:3" x14ac:dyDescent="0.3">
      <c r="A32745" s="1">
        <v>44830.25</v>
      </c>
      <c r="B32745">
        <v>52.04</v>
      </c>
    </row>
    <row r="32746" spans="1:3" x14ac:dyDescent="0.3">
      <c r="A32746" s="1">
        <v>44830.291666666664</v>
      </c>
      <c r="B32746">
        <v>51.87</v>
      </c>
    </row>
    <row r="32747" spans="1:3" x14ac:dyDescent="0.3">
      <c r="A32747" s="1">
        <v>44830.333333333336</v>
      </c>
      <c r="B32747">
        <v>64.569999999999993</v>
      </c>
    </row>
    <row r="32748" spans="1:3" x14ac:dyDescent="0.3">
      <c r="A32748" s="1">
        <v>44830.375</v>
      </c>
      <c r="B32748">
        <v>60.3</v>
      </c>
    </row>
    <row r="32749" spans="1:3" x14ac:dyDescent="0.3">
      <c r="A32749" s="1">
        <v>44830.416666666664</v>
      </c>
      <c r="B32749">
        <v>5.7</v>
      </c>
    </row>
    <row r="32750" spans="1:3" x14ac:dyDescent="0.3">
      <c r="A32750" s="1">
        <v>44830.458333333336</v>
      </c>
      <c r="C32750" t="s">
        <v>23948</v>
      </c>
    </row>
    <row r="32751" spans="1:3" x14ac:dyDescent="0.3">
      <c r="A32751" s="1">
        <v>44830.5</v>
      </c>
      <c r="B32751">
        <v>35.869999999999997</v>
      </c>
    </row>
    <row r="32752" spans="1:3" x14ac:dyDescent="0.3">
      <c r="A32752" s="1">
        <v>44830.541666666664</v>
      </c>
      <c r="B32752">
        <v>38.840000000000003</v>
      </c>
    </row>
    <row r="32753" spans="1:2" x14ac:dyDescent="0.3">
      <c r="A32753" s="1">
        <v>44830.583333333336</v>
      </c>
      <c r="B32753">
        <v>48.64</v>
      </c>
    </row>
    <row r="32754" spans="1:2" x14ac:dyDescent="0.3">
      <c r="A32754" s="1">
        <v>44830.625</v>
      </c>
      <c r="B32754">
        <v>40.130000000000003</v>
      </c>
    </row>
    <row r="32755" spans="1:2" x14ac:dyDescent="0.3">
      <c r="A32755" s="1">
        <v>44830.666666666664</v>
      </c>
      <c r="B32755">
        <v>41.97</v>
      </c>
    </row>
    <row r="32756" spans="1:2" x14ac:dyDescent="0.3">
      <c r="A32756" s="1">
        <v>44830.708333333336</v>
      </c>
      <c r="B32756">
        <v>46.52</v>
      </c>
    </row>
    <row r="32757" spans="1:2" x14ac:dyDescent="0.3">
      <c r="A32757" s="1">
        <v>44830.75</v>
      </c>
      <c r="B32757">
        <v>38.89</v>
      </c>
    </row>
    <row r="32758" spans="1:2" x14ac:dyDescent="0.3">
      <c r="A32758" s="1">
        <v>44830.791666666664</v>
      </c>
      <c r="B32758">
        <v>25.93</v>
      </c>
    </row>
    <row r="32759" spans="1:2" x14ac:dyDescent="0.3">
      <c r="A32759" s="1">
        <v>44830.833333333336</v>
      </c>
      <c r="B32759">
        <v>20.100000000000001</v>
      </c>
    </row>
    <row r="32760" spans="1:2" x14ac:dyDescent="0.3">
      <c r="A32760" s="1">
        <v>44830.875</v>
      </c>
      <c r="B32760">
        <v>17.71</v>
      </c>
    </row>
    <row r="32761" spans="1:2" x14ac:dyDescent="0.3">
      <c r="A32761" s="1">
        <v>44830.916666666664</v>
      </c>
      <c r="B32761">
        <v>14.42</v>
      </c>
    </row>
    <row r="32762" spans="1:2" x14ac:dyDescent="0.3">
      <c r="A32762" s="1">
        <v>44830.958333333336</v>
      </c>
      <c r="B32762">
        <v>9.44</v>
      </c>
    </row>
    <row r="32763" spans="1:2" x14ac:dyDescent="0.3">
      <c r="A32763" s="1">
        <v>44831</v>
      </c>
      <c r="B32763">
        <v>7.09</v>
      </c>
    </row>
    <row r="32764" spans="1:2" x14ac:dyDescent="0.3">
      <c r="A32764" s="1">
        <v>44831.041666666664</v>
      </c>
      <c r="B32764">
        <v>5.05</v>
      </c>
    </row>
    <row r="32765" spans="1:2" x14ac:dyDescent="0.3">
      <c r="A32765" s="1">
        <v>44831.083333333336</v>
      </c>
      <c r="B32765">
        <v>5.53</v>
      </c>
    </row>
    <row r="32766" spans="1:2" x14ac:dyDescent="0.3">
      <c r="A32766" s="1">
        <v>44831.125</v>
      </c>
      <c r="B32766">
        <v>9.69</v>
      </c>
    </row>
    <row r="32767" spans="1:2" x14ac:dyDescent="0.3">
      <c r="A32767" s="1">
        <v>44831.166666666664</v>
      </c>
      <c r="B32767">
        <v>8.77</v>
      </c>
    </row>
    <row r="32768" spans="1:2" x14ac:dyDescent="0.3">
      <c r="A32768" s="1">
        <v>44831.208333333336</v>
      </c>
      <c r="B32768">
        <v>13.6</v>
      </c>
    </row>
    <row r="32769" spans="1:2" x14ac:dyDescent="0.3">
      <c r="A32769" s="1">
        <v>44831.25</v>
      </c>
      <c r="B32769">
        <v>14.64</v>
      </c>
    </row>
    <row r="32770" spans="1:2" x14ac:dyDescent="0.3">
      <c r="A32770" s="1">
        <v>44831.291666666664</v>
      </c>
      <c r="B32770">
        <v>28.47</v>
      </c>
    </row>
    <row r="32771" spans="1:2" x14ac:dyDescent="0.3">
      <c r="A32771" s="1">
        <v>44831.333333333336</v>
      </c>
      <c r="B32771">
        <v>32.78</v>
      </c>
    </row>
    <row r="32772" spans="1:2" x14ac:dyDescent="0.3">
      <c r="A32772" s="1">
        <v>44831.375</v>
      </c>
      <c r="B32772">
        <v>40</v>
      </c>
    </row>
    <row r="32773" spans="1:2" x14ac:dyDescent="0.3">
      <c r="A32773" s="1">
        <v>44831.416666666664</v>
      </c>
      <c r="B32773">
        <v>76.489999999999995</v>
      </c>
    </row>
    <row r="32774" spans="1:2" x14ac:dyDescent="0.3">
      <c r="A32774" s="1">
        <v>44831.458333333336</v>
      </c>
      <c r="B32774">
        <v>65.739999999999995</v>
      </c>
    </row>
    <row r="32775" spans="1:2" x14ac:dyDescent="0.3">
      <c r="A32775" s="1">
        <v>44831.5</v>
      </c>
      <c r="B32775">
        <v>94.81</v>
      </c>
    </row>
    <row r="32776" spans="1:2" x14ac:dyDescent="0.3">
      <c r="A32776" s="1">
        <v>44831.541666666664</v>
      </c>
      <c r="B32776">
        <v>67.900000000000006</v>
      </c>
    </row>
    <row r="32777" spans="1:2" x14ac:dyDescent="0.3">
      <c r="A32777" s="1">
        <v>44831.583333333336</v>
      </c>
      <c r="B32777">
        <v>26.4</v>
      </c>
    </row>
    <row r="32778" spans="1:2" x14ac:dyDescent="0.3">
      <c r="A32778" s="1">
        <v>44831.625</v>
      </c>
      <c r="B32778">
        <v>32.69</v>
      </c>
    </row>
    <row r="32779" spans="1:2" x14ac:dyDescent="0.3">
      <c r="A32779" s="1">
        <v>44831.666666666664</v>
      </c>
      <c r="B32779">
        <v>37.15</v>
      </c>
    </row>
    <row r="32780" spans="1:2" x14ac:dyDescent="0.3">
      <c r="A32780" s="1">
        <v>44831.708333333336</v>
      </c>
      <c r="B32780">
        <v>25.09</v>
      </c>
    </row>
    <row r="32781" spans="1:2" x14ac:dyDescent="0.3">
      <c r="A32781" s="1">
        <v>44831.75</v>
      </c>
      <c r="B32781">
        <v>41.82</v>
      </c>
    </row>
    <row r="32782" spans="1:2" x14ac:dyDescent="0.3">
      <c r="A32782" s="1">
        <v>44831.791666666664</v>
      </c>
      <c r="B32782">
        <v>31.43</v>
      </c>
    </row>
    <row r="32783" spans="1:2" x14ac:dyDescent="0.3">
      <c r="A32783" s="1">
        <v>44831.833333333336</v>
      </c>
      <c r="B32783">
        <v>46.8</v>
      </c>
    </row>
    <row r="32784" spans="1:2" x14ac:dyDescent="0.3">
      <c r="A32784" s="1">
        <v>44831.875</v>
      </c>
      <c r="B32784">
        <v>20.49</v>
      </c>
    </row>
    <row r="32785" spans="1:2" x14ac:dyDescent="0.3">
      <c r="A32785" s="1">
        <v>44831.916666666664</v>
      </c>
      <c r="B32785">
        <v>15.56</v>
      </c>
    </row>
    <row r="32786" spans="1:2" x14ac:dyDescent="0.3">
      <c r="A32786" s="1">
        <v>44831.958333333336</v>
      </c>
      <c r="B32786">
        <v>15.15</v>
      </c>
    </row>
    <row r="32787" spans="1:2" x14ac:dyDescent="0.3">
      <c r="A32787" s="1">
        <v>44832</v>
      </c>
      <c r="B32787">
        <v>15.24</v>
      </c>
    </row>
    <row r="32788" spans="1:2" x14ac:dyDescent="0.3">
      <c r="A32788" s="1">
        <v>44832.041666666664</v>
      </c>
      <c r="B32788">
        <v>12.31</v>
      </c>
    </row>
    <row r="32789" spans="1:2" x14ac:dyDescent="0.3">
      <c r="A32789" s="1">
        <v>44832.083333333336</v>
      </c>
      <c r="B32789">
        <v>8.94</v>
      </c>
    </row>
    <row r="32790" spans="1:2" x14ac:dyDescent="0.3">
      <c r="A32790" s="1">
        <v>44832.125</v>
      </c>
      <c r="B32790">
        <v>14.22</v>
      </c>
    </row>
    <row r="32791" spans="1:2" x14ac:dyDescent="0.3">
      <c r="A32791" s="1">
        <v>44832.166666666664</v>
      </c>
      <c r="B32791">
        <v>14.6</v>
      </c>
    </row>
    <row r="32792" spans="1:2" x14ac:dyDescent="0.3">
      <c r="A32792" s="1">
        <v>44832.208333333336</v>
      </c>
      <c r="B32792">
        <v>11.04</v>
      </c>
    </row>
    <row r="32793" spans="1:2" x14ac:dyDescent="0.3">
      <c r="A32793" s="1">
        <v>44832.25</v>
      </c>
      <c r="B32793">
        <v>13.1</v>
      </c>
    </row>
    <row r="32794" spans="1:2" x14ac:dyDescent="0.3">
      <c r="A32794" s="1">
        <v>44832.291666666664</v>
      </c>
      <c r="B32794">
        <v>19.14</v>
      </c>
    </row>
    <row r="32795" spans="1:2" x14ac:dyDescent="0.3">
      <c r="A32795" s="1">
        <v>44832.333333333336</v>
      </c>
      <c r="B32795">
        <v>23.36</v>
      </c>
    </row>
    <row r="32796" spans="1:2" x14ac:dyDescent="0.3">
      <c r="A32796" s="1">
        <v>44832.375</v>
      </c>
      <c r="B32796">
        <v>29.16</v>
      </c>
    </row>
    <row r="32797" spans="1:2" x14ac:dyDescent="0.3">
      <c r="A32797" s="1">
        <v>44832.416666666664</v>
      </c>
      <c r="B32797">
        <v>29.49</v>
      </c>
    </row>
    <row r="32798" spans="1:2" x14ac:dyDescent="0.3">
      <c r="A32798" s="1">
        <v>44832.458333333336</v>
      </c>
      <c r="B32798">
        <v>15.78</v>
      </c>
    </row>
    <row r="32799" spans="1:2" x14ac:dyDescent="0.3">
      <c r="A32799" s="1">
        <v>44832.5</v>
      </c>
      <c r="B32799">
        <v>9.24</v>
      </c>
    </row>
    <row r="32800" spans="1:2" x14ac:dyDescent="0.3">
      <c r="A32800" s="1">
        <v>44832.541666666664</v>
      </c>
      <c r="B32800">
        <v>6.72</v>
      </c>
    </row>
    <row r="32801" spans="1:3" x14ac:dyDescent="0.3">
      <c r="A32801" s="1">
        <v>44832.583333333336</v>
      </c>
      <c r="B32801">
        <v>14.64</v>
      </c>
    </row>
    <row r="32802" spans="1:3" x14ac:dyDescent="0.3">
      <c r="A32802" s="1">
        <v>44832.625</v>
      </c>
      <c r="B32802">
        <v>14.99</v>
      </c>
    </row>
    <row r="32803" spans="1:3" x14ac:dyDescent="0.3">
      <c r="A32803" s="1">
        <v>44832.666666666664</v>
      </c>
      <c r="B32803">
        <v>11.53</v>
      </c>
    </row>
    <row r="32804" spans="1:3" x14ac:dyDescent="0.3">
      <c r="A32804" s="1">
        <v>44832.708333333336</v>
      </c>
      <c r="B32804">
        <v>10.24</v>
      </c>
    </row>
    <row r="32805" spans="1:3" x14ac:dyDescent="0.3">
      <c r="A32805" s="1">
        <v>44832.75</v>
      </c>
      <c r="B32805">
        <v>8.64</v>
      </c>
    </row>
    <row r="32806" spans="1:3" x14ac:dyDescent="0.3">
      <c r="A32806" s="1">
        <v>44832.791666666664</v>
      </c>
      <c r="B32806">
        <v>9.4499999999999993</v>
      </c>
    </row>
    <row r="32807" spans="1:3" x14ac:dyDescent="0.3">
      <c r="A32807" s="1">
        <v>44832.833333333336</v>
      </c>
      <c r="B32807">
        <v>7.6</v>
      </c>
    </row>
    <row r="32808" spans="1:3" x14ac:dyDescent="0.3">
      <c r="A32808" s="1">
        <v>44832.875</v>
      </c>
      <c r="B32808">
        <v>6.66</v>
      </c>
    </row>
    <row r="32809" spans="1:3" x14ac:dyDescent="0.3">
      <c r="A32809" s="1">
        <v>44832.916666666664</v>
      </c>
      <c r="B32809">
        <v>10.38</v>
      </c>
    </row>
    <row r="32810" spans="1:3" x14ac:dyDescent="0.3">
      <c r="A32810" s="1">
        <v>44832.958333333336</v>
      </c>
      <c r="B32810">
        <v>7.59</v>
      </c>
    </row>
    <row r="32811" spans="1:3" x14ac:dyDescent="0.3">
      <c r="A32811" s="1">
        <v>44833</v>
      </c>
      <c r="C32811" t="s">
        <v>23948</v>
      </c>
    </row>
    <row r="32812" spans="1:3" x14ac:dyDescent="0.3">
      <c r="A32812" s="1">
        <v>44833.041666666664</v>
      </c>
      <c r="B32812">
        <v>2.81</v>
      </c>
    </row>
    <row r="32813" spans="1:3" x14ac:dyDescent="0.3">
      <c r="A32813" s="1">
        <v>44833.083333333336</v>
      </c>
      <c r="C32813" t="s">
        <v>23948</v>
      </c>
    </row>
    <row r="32814" spans="1:3" x14ac:dyDescent="0.3">
      <c r="A32814" s="1">
        <v>44833.125</v>
      </c>
      <c r="B32814">
        <v>2.11</v>
      </c>
    </row>
    <row r="32815" spans="1:3" x14ac:dyDescent="0.3">
      <c r="A32815" s="1">
        <v>44833.166666666664</v>
      </c>
      <c r="B32815">
        <v>4.8600000000000003</v>
      </c>
    </row>
    <row r="32816" spans="1:3" x14ac:dyDescent="0.3">
      <c r="A32816" s="1">
        <v>44833.208333333336</v>
      </c>
      <c r="B32816">
        <v>6.28</v>
      </c>
    </row>
    <row r="32817" spans="1:2" x14ac:dyDescent="0.3">
      <c r="A32817" s="1">
        <v>44833.25</v>
      </c>
      <c r="B32817">
        <v>6.44</v>
      </c>
    </row>
    <row r="32818" spans="1:2" x14ac:dyDescent="0.3">
      <c r="A32818" s="1">
        <v>44833.291666666664</v>
      </c>
      <c r="B32818">
        <v>7.77</v>
      </c>
    </row>
    <row r="32819" spans="1:2" x14ac:dyDescent="0.3">
      <c r="A32819" s="1">
        <v>44833.333333333336</v>
      </c>
      <c r="B32819">
        <v>7.6</v>
      </c>
    </row>
    <row r="32820" spans="1:2" x14ac:dyDescent="0.3">
      <c r="A32820" s="1">
        <v>44833.375</v>
      </c>
      <c r="B32820">
        <v>12.12</v>
      </c>
    </row>
    <row r="32821" spans="1:2" x14ac:dyDescent="0.3">
      <c r="A32821" s="1">
        <v>44833.416666666664</v>
      </c>
      <c r="B32821">
        <v>11.16</v>
      </c>
    </row>
    <row r="32822" spans="1:2" x14ac:dyDescent="0.3">
      <c r="A32822" s="1">
        <v>44833.458333333336</v>
      </c>
      <c r="B32822">
        <v>9.3699999999999992</v>
      </c>
    </row>
    <row r="32823" spans="1:2" x14ac:dyDescent="0.3">
      <c r="A32823" s="1">
        <v>44833.5</v>
      </c>
      <c r="B32823">
        <v>11.95</v>
      </c>
    </row>
    <row r="32824" spans="1:2" x14ac:dyDescent="0.3">
      <c r="A32824" s="1">
        <v>44833.541666666664</v>
      </c>
      <c r="B32824">
        <v>11.32</v>
      </c>
    </row>
    <row r="32825" spans="1:2" x14ac:dyDescent="0.3">
      <c r="A32825" s="1">
        <v>44833.583333333336</v>
      </c>
      <c r="B32825">
        <v>14.85</v>
      </c>
    </row>
    <row r="32826" spans="1:2" x14ac:dyDescent="0.3">
      <c r="A32826" s="1">
        <v>44833.625</v>
      </c>
      <c r="B32826">
        <v>13.62</v>
      </c>
    </row>
    <row r="32827" spans="1:2" x14ac:dyDescent="0.3">
      <c r="A32827" s="1">
        <v>44833.666666666664</v>
      </c>
      <c r="B32827">
        <v>18.809999999999999</v>
      </c>
    </row>
    <row r="32828" spans="1:2" x14ac:dyDescent="0.3">
      <c r="A32828" s="1">
        <v>44833.708333333336</v>
      </c>
      <c r="B32828">
        <v>18.649999999999999</v>
      </c>
    </row>
    <row r="32829" spans="1:2" x14ac:dyDescent="0.3">
      <c r="A32829" s="1">
        <v>44833.75</v>
      </c>
      <c r="B32829">
        <v>14.63</v>
      </c>
    </row>
    <row r="32830" spans="1:2" x14ac:dyDescent="0.3">
      <c r="A32830" s="1">
        <v>44833.791666666664</v>
      </c>
      <c r="B32830">
        <v>17.18</v>
      </c>
    </row>
    <row r="32831" spans="1:2" x14ac:dyDescent="0.3">
      <c r="A32831" s="1">
        <v>44833.833333333336</v>
      </c>
      <c r="B32831">
        <v>12.24</v>
      </c>
    </row>
    <row r="32832" spans="1:2" x14ac:dyDescent="0.3">
      <c r="A32832" s="1">
        <v>44833.875</v>
      </c>
      <c r="B32832">
        <v>13.75</v>
      </c>
    </row>
    <row r="32833" spans="1:2" x14ac:dyDescent="0.3">
      <c r="A32833" s="1">
        <v>44833.916666666664</v>
      </c>
      <c r="B32833">
        <v>9.56</v>
      </c>
    </row>
    <row r="32834" spans="1:2" x14ac:dyDescent="0.3">
      <c r="A32834" s="1">
        <v>44833.958333333336</v>
      </c>
      <c r="B32834">
        <v>43.81</v>
      </c>
    </row>
    <row r="32835" spans="1:2" x14ac:dyDescent="0.3">
      <c r="A32835" s="1">
        <v>44834</v>
      </c>
      <c r="B32835">
        <v>13.98</v>
      </c>
    </row>
    <row r="32836" spans="1:2" x14ac:dyDescent="0.3">
      <c r="A32836" s="1">
        <v>44834.041666666664</v>
      </c>
      <c r="B32836">
        <v>11.83</v>
      </c>
    </row>
    <row r="32837" spans="1:2" x14ac:dyDescent="0.3">
      <c r="A32837" s="1">
        <v>44834.083333333336</v>
      </c>
      <c r="B32837">
        <v>11.52</v>
      </c>
    </row>
    <row r="32838" spans="1:2" x14ac:dyDescent="0.3">
      <c r="A32838" s="1">
        <v>44834.125</v>
      </c>
      <c r="B32838">
        <v>7.39</v>
      </c>
    </row>
    <row r="32839" spans="1:2" x14ac:dyDescent="0.3">
      <c r="A32839" s="1">
        <v>44834.166666666664</v>
      </c>
      <c r="B32839">
        <v>15.34</v>
      </c>
    </row>
    <row r="32840" spans="1:2" x14ac:dyDescent="0.3">
      <c r="A32840" s="1">
        <v>44834.208333333336</v>
      </c>
      <c r="B32840">
        <v>8.25</v>
      </c>
    </row>
    <row r="32841" spans="1:2" x14ac:dyDescent="0.3">
      <c r="A32841" s="1">
        <v>44834.25</v>
      </c>
      <c r="B32841">
        <v>11.31</v>
      </c>
    </row>
    <row r="32842" spans="1:2" x14ac:dyDescent="0.3">
      <c r="A32842" s="1">
        <v>44834.291666666664</v>
      </c>
      <c r="B32842">
        <v>12.4</v>
      </c>
    </row>
    <row r="32843" spans="1:2" x14ac:dyDescent="0.3">
      <c r="A32843" s="1">
        <v>44834.333333333336</v>
      </c>
      <c r="B32843">
        <v>15.19</v>
      </c>
    </row>
    <row r="32844" spans="1:2" x14ac:dyDescent="0.3">
      <c r="A32844" s="1">
        <v>44834.375</v>
      </c>
      <c r="B32844">
        <v>20.27</v>
      </c>
    </row>
    <row r="32845" spans="1:2" x14ac:dyDescent="0.3">
      <c r="A32845" s="1">
        <v>44834.416666666664</v>
      </c>
      <c r="B32845">
        <v>13.43</v>
      </c>
    </row>
    <row r="32846" spans="1:2" x14ac:dyDescent="0.3">
      <c r="A32846" s="1">
        <v>44834.458333333336</v>
      </c>
      <c r="B32846">
        <v>22.39</v>
      </c>
    </row>
    <row r="32847" spans="1:2" x14ac:dyDescent="0.3">
      <c r="A32847" s="1">
        <v>44834.5</v>
      </c>
      <c r="B32847">
        <v>17.079999999999998</v>
      </c>
    </row>
    <row r="32848" spans="1:2" x14ac:dyDescent="0.3">
      <c r="A32848" s="1">
        <v>44834.541666666664</v>
      </c>
      <c r="B32848">
        <v>22.9</v>
      </c>
    </row>
    <row r="32849" spans="1:2" x14ac:dyDescent="0.3">
      <c r="A32849" s="1">
        <v>44834.583333333336</v>
      </c>
      <c r="B32849">
        <v>32.42</v>
      </c>
    </row>
    <row r="32850" spans="1:2" x14ac:dyDescent="0.3">
      <c r="A32850" s="1">
        <v>44834.625</v>
      </c>
      <c r="B32850">
        <v>25.8</v>
      </c>
    </row>
    <row r="32851" spans="1:2" x14ac:dyDescent="0.3">
      <c r="A32851" s="1">
        <v>44834.666666666664</v>
      </c>
      <c r="B32851">
        <v>29.46</v>
      </c>
    </row>
    <row r="32852" spans="1:2" x14ac:dyDescent="0.3">
      <c r="A32852" s="1">
        <v>44834.708333333336</v>
      </c>
      <c r="B32852">
        <v>31.32</v>
      </c>
    </row>
    <row r="32853" spans="1:2" x14ac:dyDescent="0.3">
      <c r="A32853" s="1">
        <v>44834.75</v>
      </c>
      <c r="B32853">
        <v>28.28</v>
      </c>
    </row>
    <row r="32854" spans="1:2" x14ac:dyDescent="0.3">
      <c r="A32854" s="1">
        <v>44834.791666666664</v>
      </c>
      <c r="B32854">
        <v>23.84</v>
      </c>
    </row>
    <row r="32855" spans="1:2" x14ac:dyDescent="0.3">
      <c r="A32855" s="1">
        <v>44834.833333333336</v>
      </c>
      <c r="B32855">
        <v>33.47</v>
      </c>
    </row>
    <row r="32856" spans="1:2" x14ac:dyDescent="0.3">
      <c r="A32856" s="1">
        <v>44834.875</v>
      </c>
      <c r="B32856">
        <v>23.98</v>
      </c>
    </row>
    <row r="32857" spans="1:2" x14ac:dyDescent="0.3">
      <c r="A32857" s="1">
        <v>44834.916666666664</v>
      </c>
      <c r="B32857">
        <v>26.93</v>
      </c>
    </row>
    <row r="32858" spans="1:2" x14ac:dyDescent="0.3">
      <c r="A32858" s="1">
        <v>44834.958333333336</v>
      </c>
      <c r="B32858">
        <v>17.97</v>
      </c>
    </row>
    <row r="32859" spans="1:2" x14ac:dyDescent="0.3">
      <c r="A32859" s="1">
        <v>44835</v>
      </c>
      <c r="B32859">
        <v>12.15</v>
      </c>
    </row>
    <row r="32860" spans="1:2" x14ac:dyDescent="0.3">
      <c r="A32860" s="1">
        <v>44835.041666666664</v>
      </c>
      <c r="B32860">
        <v>9.44</v>
      </c>
    </row>
    <row r="32861" spans="1:2" x14ac:dyDescent="0.3">
      <c r="A32861" s="1">
        <v>44835.083333333336</v>
      </c>
      <c r="B32861">
        <v>9.27</v>
      </c>
    </row>
    <row r="32862" spans="1:2" x14ac:dyDescent="0.3">
      <c r="A32862" s="1">
        <v>44835.125</v>
      </c>
      <c r="B32862">
        <v>14.08</v>
      </c>
    </row>
    <row r="32863" spans="1:2" x14ac:dyDescent="0.3">
      <c r="A32863" s="1">
        <v>44835.166666666664</v>
      </c>
      <c r="B32863">
        <v>23.38</v>
      </c>
    </row>
    <row r="32864" spans="1:2" x14ac:dyDescent="0.3">
      <c r="A32864" s="1">
        <v>44835.208333333336</v>
      </c>
      <c r="B32864">
        <v>27.93</v>
      </c>
    </row>
    <row r="32865" spans="1:2" x14ac:dyDescent="0.3">
      <c r="A32865" s="1">
        <v>44835.25</v>
      </c>
      <c r="B32865">
        <v>41.46</v>
      </c>
    </row>
    <row r="32866" spans="1:2" x14ac:dyDescent="0.3">
      <c r="A32866" s="1">
        <v>44835.291666666664</v>
      </c>
      <c r="B32866">
        <v>45.81</v>
      </c>
    </row>
    <row r="32867" spans="1:2" x14ac:dyDescent="0.3">
      <c r="A32867" s="1">
        <v>44835.333333333336</v>
      </c>
      <c r="B32867">
        <v>36.299999999999997</v>
      </c>
    </row>
    <row r="32868" spans="1:2" x14ac:dyDescent="0.3">
      <c r="A32868" s="1">
        <v>44835.375</v>
      </c>
      <c r="B32868">
        <v>29.53</v>
      </c>
    </row>
    <row r="32869" spans="1:2" x14ac:dyDescent="0.3">
      <c r="A32869" s="1">
        <v>44835.416666666664</v>
      </c>
      <c r="B32869">
        <v>26.89</v>
      </c>
    </row>
    <row r="32870" spans="1:2" x14ac:dyDescent="0.3">
      <c r="A32870" s="1">
        <v>44835.458333333336</v>
      </c>
      <c r="B32870">
        <v>22.4</v>
      </c>
    </row>
    <row r="32871" spans="1:2" x14ac:dyDescent="0.3">
      <c r="A32871" s="1">
        <v>44835.5</v>
      </c>
      <c r="B32871">
        <v>32.520000000000003</v>
      </c>
    </row>
    <row r="32872" spans="1:2" x14ac:dyDescent="0.3">
      <c r="A32872" s="1">
        <v>44835.541666666664</v>
      </c>
      <c r="B32872">
        <v>50.1</v>
      </c>
    </row>
    <row r="32873" spans="1:2" x14ac:dyDescent="0.3">
      <c r="A32873" s="1">
        <v>44835.583333333336</v>
      </c>
      <c r="B32873">
        <v>34.450000000000003</v>
      </c>
    </row>
    <row r="32874" spans="1:2" x14ac:dyDescent="0.3">
      <c r="A32874" s="1">
        <v>44835.625</v>
      </c>
      <c r="B32874">
        <v>44.86</v>
      </c>
    </row>
    <row r="32875" spans="1:2" x14ac:dyDescent="0.3">
      <c r="A32875" s="1">
        <v>44835.666666666664</v>
      </c>
      <c r="B32875">
        <v>33.14</v>
      </c>
    </row>
    <row r="32876" spans="1:2" x14ac:dyDescent="0.3">
      <c r="A32876" s="1">
        <v>44835.708333333336</v>
      </c>
      <c r="B32876">
        <v>32.49</v>
      </c>
    </row>
    <row r="32877" spans="1:2" x14ac:dyDescent="0.3">
      <c r="A32877" s="1">
        <v>44835.75</v>
      </c>
      <c r="B32877">
        <v>33.01</v>
      </c>
    </row>
    <row r="32878" spans="1:2" x14ac:dyDescent="0.3">
      <c r="A32878" s="1">
        <v>44835.791666666664</v>
      </c>
      <c r="B32878">
        <v>41.27</v>
      </c>
    </row>
    <row r="32879" spans="1:2" x14ac:dyDescent="0.3">
      <c r="A32879" s="1">
        <v>44835.833333333336</v>
      </c>
      <c r="B32879">
        <v>54.32</v>
      </c>
    </row>
    <row r="32880" spans="1:2" x14ac:dyDescent="0.3">
      <c r="A32880" s="1">
        <v>44835.875</v>
      </c>
      <c r="B32880">
        <v>44</v>
      </c>
    </row>
    <row r="32881" spans="1:2" x14ac:dyDescent="0.3">
      <c r="A32881" s="1">
        <v>44835.916666666664</v>
      </c>
      <c r="B32881">
        <v>38.06</v>
      </c>
    </row>
    <row r="32882" spans="1:2" x14ac:dyDescent="0.3">
      <c r="A32882" s="1">
        <v>44835.958333333336</v>
      </c>
      <c r="B32882">
        <v>32.880000000000003</v>
      </c>
    </row>
    <row r="32883" spans="1:2" x14ac:dyDescent="0.3">
      <c r="A32883" s="1">
        <v>44836</v>
      </c>
      <c r="B32883">
        <v>32.119999999999997</v>
      </c>
    </row>
    <row r="32884" spans="1:2" x14ac:dyDescent="0.3">
      <c r="A32884" s="1">
        <v>44836.041666666664</v>
      </c>
      <c r="B32884">
        <v>29.65</v>
      </c>
    </row>
    <row r="32885" spans="1:2" x14ac:dyDescent="0.3">
      <c r="A32885" s="1">
        <v>44836.083333333336</v>
      </c>
      <c r="B32885">
        <v>31.7</v>
      </c>
    </row>
    <row r="32886" spans="1:2" x14ac:dyDescent="0.3">
      <c r="A32886" s="1">
        <v>44836.125</v>
      </c>
      <c r="B32886">
        <v>32.909999999999997</v>
      </c>
    </row>
    <row r="32887" spans="1:2" x14ac:dyDescent="0.3">
      <c r="A32887" s="1">
        <v>44836.166666666664</v>
      </c>
      <c r="B32887">
        <v>34.46</v>
      </c>
    </row>
    <row r="32888" spans="1:2" x14ac:dyDescent="0.3">
      <c r="A32888" s="1">
        <v>44836.208333333336</v>
      </c>
      <c r="B32888">
        <v>33.049999999999997</v>
      </c>
    </row>
    <row r="32889" spans="1:2" x14ac:dyDescent="0.3">
      <c r="A32889" s="1">
        <v>44836.25</v>
      </c>
      <c r="B32889">
        <v>40.72</v>
      </c>
    </row>
    <row r="32890" spans="1:2" x14ac:dyDescent="0.3">
      <c r="A32890" s="1">
        <v>44836.291666666664</v>
      </c>
      <c r="B32890">
        <v>55.31</v>
      </c>
    </row>
    <row r="32891" spans="1:2" x14ac:dyDescent="0.3">
      <c r="A32891" s="1">
        <v>44836.333333333336</v>
      </c>
      <c r="B32891">
        <v>27.37</v>
      </c>
    </row>
    <row r="32892" spans="1:2" x14ac:dyDescent="0.3">
      <c r="A32892" s="1">
        <v>44836.375</v>
      </c>
      <c r="B32892">
        <v>18.86</v>
      </c>
    </row>
    <row r="32893" spans="1:2" x14ac:dyDescent="0.3">
      <c r="A32893" s="1">
        <v>44836.416666666664</v>
      </c>
      <c r="B32893">
        <v>33.85</v>
      </c>
    </row>
    <row r="32894" spans="1:2" x14ac:dyDescent="0.3">
      <c r="A32894" s="1">
        <v>44836.458333333336</v>
      </c>
      <c r="B32894">
        <v>35.71</v>
      </c>
    </row>
    <row r="32895" spans="1:2" x14ac:dyDescent="0.3">
      <c r="A32895" s="1">
        <v>44836.5</v>
      </c>
      <c r="B32895">
        <v>14</v>
      </c>
    </row>
    <row r="32896" spans="1:2" x14ac:dyDescent="0.3">
      <c r="A32896" s="1">
        <v>44836.541666666664</v>
      </c>
      <c r="B32896">
        <v>12.95</v>
      </c>
    </row>
    <row r="32897" spans="1:2" x14ac:dyDescent="0.3">
      <c r="A32897" s="1">
        <v>44836.583333333336</v>
      </c>
      <c r="B32897">
        <v>14.31</v>
      </c>
    </row>
    <row r="32898" spans="1:2" x14ac:dyDescent="0.3">
      <c r="A32898" s="1">
        <v>44836.625</v>
      </c>
      <c r="B32898">
        <v>16.39</v>
      </c>
    </row>
    <row r="32899" spans="1:2" x14ac:dyDescent="0.3">
      <c r="A32899" s="1">
        <v>44836.666666666664</v>
      </c>
      <c r="B32899">
        <v>17.47</v>
      </c>
    </row>
    <row r="32900" spans="1:2" x14ac:dyDescent="0.3">
      <c r="A32900" s="1">
        <v>44836.708333333336</v>
      </c>
      <c r="B32900">
        <v>23.05</v>
      </c>
    </row>
    <row r="32901" spans="1:2" x14ac:dyDescent="0.3">
      <c r="A32901" s="1">
        <v>44836.75</v>
      </c>
      <c r="B32901">
        <v>17.690000000000001</v>
      </c>
    </row>
    <row r="32902" spans="1:2" x14ac:dyDescent="0.3">
      <c r="A32902" s="1">
        <v>44836.791666666664</v>
      </c>
      <c r="B32902">
        <v>13.58</v>
      </c>
    </row>
    <row r="32903" spans="1:2" x14ac:dyDescent="0.3">
      <c r="A32903" s="1">
        <v>44836.833333333336</v>
      </c>
      <c r="B32903">
        <v>21.21</v>
      </c>
    </row>
    <row r="32904" spans="1:2" x14ac:dyDescent="0.3">
      <c r="A32904" s="1">
        <v>44836.875</v>
      </c>
      <c r="B32904">
        <v>24.36</v>
      </c>
    </row>
    <row r="32905" spans="1:2" x14ac:dyDescent="0.3">
      <c r="A32905" s="1">
        <v>44836.916666666664</v>
      </c>
      <c r="B32905">
        <v>17.55</v>
      </c>
    </row>
    <row r="32906" spans="1:2" x14ac:dyDescent="0.3">
      <c r="A32906" s="1">
        <v>44836.958333333336</v>
      </c>
      <c r="B32906">
        <v>12.53</v>
      </c>
    </row>
    <row r="32907" spans="1:2" x14ac:dyDescent="0.3">
      <c r="A32907" s="1">
        <v>44837</v>
      </c>
      <c r="B32907">
        <v>20.11</v>
      </c>
    </row>
    <row r="32908" spans="1:2" x14ac:dyDescent="0.3">
      <c r="A32908" s="1">
        <v>44837.041666666664</v>
      </c>
      <c r="B32908">
        <v>19.170000000000002</v>
      </c>
    </row>
    <row r="32909" spans="1:2" x14ac:dyDescent="0.3">
      <c r="A32909" s="1">
        <v>44837.083333333336</v>
      </c>
      <c r="B32909">
        <v>17.71</v>
      </c>
    </row>
    <row r="32910" spans="1:2" x14ac:dyDescent="0.3">
      <c r="A32910" s="1">
        <v>44837.125</v>
      </c>
      <c r="B32910">
        <v>18.59</v>
      </c>
    </row>
    <row r="32911" spans="1:2" x14ac:dyDescent="0.3">
      <c r="A32911" s="1">
        <v>44837.166666666664</v>
      </c>
      <c r="B32911">
        <v>17.71</v>
      </c>
    </row>
    <row r="32912" spans="1:2" x14ac:dyDescent="0.3">
      <c r="A32912" s="1">
        <v>44837.208333333336</v>
      </c>
      <c r="B32912">
        <v>20.7</v>
      </c>
    </row>
    <row r="32913" spans="1:2" x14ac:dyDescent="0.3">
      <c r="A32913" s="1">
        <v>44837.25</v>
      </c>
      <c r="B32913">
        <v>27.45</v>
      </c>
    </row>
    <row r="32914" spans="1:2" x14ac:dyDescent="0.3">
      <c r="A32914" s="1">
        <v>44837.291666666664</v>
      </c>
      <c r="B32914">
        <v>31.98</v>
      </c>
    </row>
    <row r="32915" spans="1:2" x14ac:dyDescent="0.3">
      <c r="A32915" s="1">
        <v>44837.333333333336</v>
      </c>
      <c r="B32915">
        <v>30.51</v>
      </c>
    </row>
    <row r="32916" spans="1:2" x14ac:dyDescent="0.3">
      <c r="A32916" s="1">
        <v>44837.375</v>
      </c>
      <c r="B32916">
        <v>36.229999999999997</v>
      </c>
    </row>
    <row r="32917" spans="1:2" x14ac:dyDescent="0.3">
      <c r="A32917" s="1">
        <v>44837.416666666664</v>
      </c>
      <c r="B32917">
        <v>41.13</v>
      </c>
    </row>
    <row r="32918" spans="1:2" x14ac:dyDescent="0.3">
      <c r="A32918" s="1">
        <v>44837.458333333336</v>
      </c>
      <c r="B32918">
        <v>33.06</v>
      </c>
    </row>
    <row r="32919" spans="1:2" x14ac:dyDescent="0.3">
      <c r="A32919" s="1">
        <v>44837.5</v>
      </c>
      <c r="B32919">
        <v>26.45</v>
      </c>
    </row>
    <row r="32920" spans="1:2" x14ac:dyDescent="0.3">
      <c r="A32920" s="1">
        <v>44837.541666666664</v>
      </c>
      <c r="B32920">
        <v>11.8</v>
      </c>
    </row>
    <row r="32921" spans="1:2" x14ac:dyDescent="0.3">
      <c r="A32921" s="1">
        <v>44837.583333333336</v>
      </c>
      <c r="B32921">
        <v>31.15</v>
      </c>
    </row>
    <row r="32922" spans="1:2" x14ac:dyDescent="0.3">
      <c r="A32922" s="1">
        <v>44837.625</v>
      </c>
      <c r="B32922">
        <v>33.659999999999997</v>
      </c>
    </row>
    <row r="32923" spans="1:2" x14ac:dyDescent="0.3">
      <c r="A32923" s="1">
        <v>44837.666666666664</v>
      </c>
      <c r="B32923">
        <v>28.6</v>
      </c>
    </row>
    <row r="32924" spans="1:2" x14ac:dyDescent="0.3">
      <c r="A32924" s="1">
        <v>44837.708333333336</v>
      </c>
      <c r="B32924">
        <v>30.15</v>
      </c>
    </row>
    <row r="32925" spans="1:2" x14ac:dyDescent="0.3">
      <c r="A32925" s="1">
        <v>44837.75</v>
      </c>
      <c r="B32925">
        <v>36.97</v>
      </c>
    </row>
    <row r="32926" spans="1:2" x14ac:dyDescent="0.3">
      <c r="A32926" s="1">
        <v>44837.791666666664</v>
      </c>
      <c r="B32926">
        <v>35.61</v>
      </c>
    </row>
    <row r="32927" spans="1:2" x14ac:dyDescent="0.3">
      <c r="A32927" s="1">
        <v>44837.833333333336</v>
      </c>
      <c r="B32927">
        <v>31.57</v>
      </c>
    </row>
    <row r="32928" spans="1:2" x14ac:dyDescent="0.3">
      <c r="A32928" s="1">
        <v>44837.875</v>
      </c>
      <c r="B32928">
        <v>22.7</v>
      </c>
    </row>
    <row r="32929" spans="1:2" x14ac:dyDescent="0.3">
      <c r="A32929" s="1">
        <v>44837.916666666664</v>
      </c>
      <c r="B32929">
        <v>20.77</v>
      </c>
    </row>
    <row r="32930" spans="1:2" x14ac:dyDescent="0.3">
      <c r="A32930" s="1">
        <v>44837.958333333336</v>
      </c>
      <c r="B32930">
        <v>15.99</v>
      </c>
    </row>
    <row r="32931" spans="1:2" x14ac:dyDescent="0.3">
      <c r="A32931" s="1">
        <v>44838</v>
      </c>
      <c r="B32931">
        <v>18.96</v>
      </c>
    </row>
    <row r="32932" spans="1:2" x14ac:dyDescent="0.3">
      <c r="A32932" s="1">
        <v>44838.041666666664</v>
      </c>
      <c r="B32932">
        <v>19</v>
      </c>
    </row>
    <row r="32933" spans="1:2" x14ac:dyDescent="0.3">
      <c r="A32933" s="1">
        <v>44838.083333333336</v>
      </c>
      <c r="B32933">
        <v>15.18</v>
      </c>
    </row>
    <row r="32934" spans="1:2" x14ac:dyDescent="0.3">
      <c r="A32934" s="1">
        <v>44838.125</v>
      </c>
      <c r="B32934">
        <v>18.920000000000002</v>
      </c>
    </row>
    <row r="32935" spans="1:2" x14ac:dyDescent="0.3">
      <c r="A32935" s="1">
        <v>44838.166666666664</v>
      </c>
      <c r="B32935">
        <v>11.97</v>
      </c>
    </row>
    <row r="32936" spans="1:2" x14ac:dyDescent="0.3">
      <c r="A32936" s="1">
        <v>44838.208333333336</v>
      </c>
      <c r="B32936">
        <v>16.21</v>
      </c>
    </row>
    <row r="32937" spans="1:2" x14ac:dyDescent="0.3">
      <c r="A32937" s="1">
        <v>44838.25</v>
      </c>
      <c r="B32937">
        <v>23.46</v>
      </c>
    </row>
    <row r="32938" spans="1:2" x14ac:dyDescent="0.3">
      <c r="A32938" s="1">
        <v>44838.291666666664</v>
      </c>
      <c r="B32938">
        <v>25.65</v>
      </c>
    </row>
    <row r="32939" spans="1:2" x14ac:dyDescent="0.3">
      <c r="A32939" s="1">
        <v>44838.333333333336</v>
      </c>
      <c r="B32939">
        <v>24.13</v>
      </c>
    </row>
    <row r="32940" spans="1:2" x14ac:dyDescent="0.3">
      <c r="A32940" s="1">
        <v>44838.375</v>
      </c>
      <c r="B32940">
        <v>25.42</v>
      </c>
    </row>
    <row r="32941" spans="1:2" x14ac:dyDescent="0.3">
      <c r="A32941" s="1">
        <v>44838.416666666664</v>
      </c>
      <c r="B32941">
        <v>28.01</v>
      </c>
    </row>
    <row r="32942" spans="1:2" x14ac:dyDescent="0.3">
      <c r="A32942" s="1">
        <v>44838.458333333336</v>
      </c>
      <c r="B32942">
        <v>50.64</v>
      </c>
    </row>
    <row r="32943" spans="1:2" x14ac:dyDescent="0.3">
      <c r="A32943" s="1">
        <v>44838.5</v>
      </c>
      <c r="B32943">
        <v>31.57</v>
      </c>
    </row>
    <row r="32944" spans="1:2" x14ac:dyDescent="0.3">
      <c r="A32944" s="1">
        <v>44838.541666666664</v>
      </c>
      <c r="B32944">
        <v>47.06</v>
      </c>
    </row>
    <row r="32945" spans="1:2" x14ac:dyDescent="0.3">
      <c r="A32945" s="1">
        <v>44838.583333333336</v>
      </c>
      <c r="B32945">
        <v>36.369999999999997</v>
      </c>
    </row>
    <row r="32946" spans="1:2" x14ac:dyDescent="0.3">
      <c r="A32946" s="1">
        <v>44838.625</v>
      </c>
      <c r="B32946">
        <v>43.76</v>
      </c>
    </row>
    <row r="32947" spans="1:2" x14ac:dyDescent="0.3">
      <c r="A32947" s="1">
        <v>44838.666666666664</v>
      </c>
      <c r="B32947">
        <v>41.34</v>
      </c>
    </row>
    <row r="32948" spans="1:2" x14ac:dyDescent="0.3">
      <c r="A32948" s="1">
        <v>44838.708333333336</v>
      </c>
      <c r="B32948">
        <v>24.03</v>
      </c>
    </row>
    <row r="32949" spans="1:2" x14ac:dyDescent="0.3">
      <c r="A32949" s="1">
        <v>44838.75</v>
      </c>
      <c r="B32949">
        <v>20.57</v>
      </c>
    </row>
    <row r="32950" spans="1:2" x14ac:dyDescent="0.3">
      <c r="A32950" s="1">
        <v>44838.791666666664</v>
      </c>
      <c r="B32950">
        <v>16.57</v>
      </c>
    </row>
    <row r="32951" spans="1:2" x14ac:dyDescent="0.3">
      <c r="A32951" s="1">
        <v>44838.833333333336</v>
      </c>
      <c r="B32951">
        <v>12.37</v>
      </c>
    </row>
    <row r="32952" spans="1:2" x14ac:dyDescent="0.3">
      <c r="A32952" s="1">
        <v>44838.875</v>
      </c>
      <c r="B32952">
        <v>12.56</v>
      </c>
    </row>
    <row r="32953" spans="1:2" x14ac:dyDescent="0.3">
      <c r="A32953" s="1">
        <v>44838.916666666664</v>
      </c>
      <c r="B32953">
        <v>13.9</v>
      </c>
    </row>
    <row r="32954" spans="1:2" x14ac:dyDescent="0.3">
      <c r="A32954" s="1">
        <v>44838.958333333336</v>
      </c>
      <c r="B32954">
        <v>18.440000000000001</v>
      </c>
    </row>
    <row r="32955" spans="1:2" x14ac:dyDescent="0.3">
      <c r="A32955" s="1">
        <v>44839</v>
      </c>
      <c r="B32955">
        <v>17.45</v>
      </c>
    </row>
    <row r="32956" spans="1:2" x14ac:dyDescent="0.3">
      <c r="A32956" s="1">
        <v>44839.041666666664</v>
      </c>
      <c r="B32956">
        <v>14.78</v>
      </c>
    </row>
    <row r="32957" spans="1:2" x14ac:dyDescent="0.3">
      <c r="A32957" s="1">
        <v>44839.083333333336</v>
      </c>
      <c r="B32957">
        <v>13.51</v>
      </c>
    </row>
    <row r="32958" spans="1:2" x14ac:dyDescent="0.3">
      <c r="A32958" s="1">
        <v>44839.125</v>
      </c>
      <c r="B32958">
        <v>12.7</v>
      </c>
    </row>
    <row r="32959" spans="1:2" x14ac:dyDescent="0.3">
      <c r="A32959" s="1">
        <v>44839.166666666664</v>
      </c>
      <c r="B32959">
        <v>12.73</v>
      </c>
    </row>
    <row r="32960" spans="1:2" x14ac:dyDescent="0.3">
      <c r="A32960" s="1">
        <v>44839.208333333336</v>
      </c>
      <c r="B32960">
        <v>16.760000000000002</v>
      </c>
    </row>
    <row r="32961" spans="1:2" x14ac:dyDescent="0.3">
      <c r="A32961" s="1">
        <v>44839.25</v>
      </c>
      <c r="B32961">
        <v>24.1</v>
      </c>
    </row>
    <row r="32962" spans="1:2" x14ac:dyDescent="0.3">
      <c r="A32962" s="1">
        <v>44839.291666666664</v>
      </c>
      <c r="B32962">
        <v>28.5</v>
      </c>
    </row>
    <row r="32963" spans="1:2" x14ac:dyDescent="0.3">
      <c r="A32963" s="1">
        <v>44839.333333333336</v>
      </c>
      <c r="B32963">
        <v>21.88</v>
      </c>
    </row>
    <row r="32964" spans="1:2" x14ac:dyDescent="0.3">
      <c r="A32964" s="1">
        <v>44839.375</v>
      </c>
      <c r="B32964">
        <v>28.4</v>
      </c>
    </row>
    <row r="32965" spans="1:2" x14ac:dyDescent="0.3">
      <c r="A32965" s="1">
        <v>44839.416666666664</v>
      </c>
      <c r="B32965">
        <v>60.61</v>
      </c>
    </row>
    <row r="32966" spans="1:2" x14ac:dyDescent="0.3">
      <c r="A32966" s="1">
        <v>44839.458333333336</v>
      </c>
      <c r="B32966">
        <v>40.159999999999997</v>
      </c>
    </row>
    <row r="32967" spans="1:2" x14ac:dyDescent="0.3">
      <c r="A32967" s="1">
        <v>44839.5</v>
      </c>
      <c r="B32967">
        <v>35.19</v>
      </c>
    </row>
    <row r="32968" spans="1:2" x14ac:dyDescent="0.3">
      <c r="A32968" s="1">
        <v>44839.541666666664</v>
      </c>
      <c r="B32968">
        <v>37.29</v>
      </c>
    </row>
    <row r="32969" spans="1:2" x14ac:dyDescent="0.3">
      <c r="A32969" s="1">
        <v>44839.583333333336</v>
      </c>
      <c r="B32969">
        <v>35.82</v>
      </c>
    </row>
    <row r="32970" spans="1:2" x14ac:dyDescent="0.3">
      <c r="A32970" s="1">
        <v>44839.625</v>
      </c>
      <c r="B32970">
        <v>39.56</v>
      </c>
    </row>
    <row r="32971" spans="1:2" x14ac:dyDescent="0.3">
      <c r="A32971" s="1">
        <v>44839.666666666664</v>
      </c>
      <c r="B32971">
        <v>48.66</v>
      </c>
    </row>
    <row r="32972" spans="1:2" x14ac:dyDescent="0.3">
      <c r="A32972" s="1">
        <v>44839.708333333336</v>
      </c>
      <c r="B32972">
        <v>44</v>
      </c>
    </row>
    <row r="32973" spans="1:2" x14ac:dyDescent="0.3">
      <c r="A32973" s="1">
        <v>44839.75</v>
      </c>
      <c r="B32973">
        <v>37.72</v>
      </c>
    </row>
    <row r="32974" spans="1:2" x14ac:dyDescent="0.3">
      <c r="A32974" s="1">
        <v>44839.791666666664</v>
      </c>
      <c r="B32974">
        <v>26.39</v>
      </c>
    </row>
    <row r="32975" spans="1:2" x14ac:dyDescent="0.3">
      <c r="A32975" s="1">
        <v>44839.833333333336</v>
      </c>
      <c r="B32975">
        <v>22.68</v>
      </c>
    </row>
    <row r="32976" spans="1:2" x14ac:dyDescent="0.3">
      <c r="A32976" s="1">
        <v>44839.875</v>
      </c>
      <c r="B32976">
        <v>19.84</v>
      </c>
    </row>
    <row r="32977" spans="1:2" x14ac:dyDescent="0.3">
      <c r="A32977" s="1">
        <v>44839.916666666664</v>
      </c>
      <c r="B32977">
        <v>25.01</v>
      </c>
    </row>
    <row r="32978" spans="1:2" x14ac:dyDescent="0.3">
      <c r="A32978" s="1">
        <v>44839.958333333336</v>
      </c>
      <c r="B32978">
        <v>15.68</v>
      </c>
    </row>
    <row r="32979" spans="1:2" x14ac:dyDescent="0.3">
      <c r="A32979" s="1">
        <v>44840</v>
      </c>
      <c r="B32979">
        <v>12.92</v>
      </c>
    </row>
    <row r="32980" spans="1:2" x14ac:dyDescent="0.3">
      <c r="A32980" s="1">
        <v>44840.041666666664</v>
      </c>
      <c r="B32980">
        <v>17.34</v>
      </c>
    </row>
    <row r="32981" spans="1:2" x14ac:dyDescent="0.3">
      <c r="A32981" s="1">
        <v>44840.083333333336</v>
      </c>
      <c r="B32981">
        <v>15.59</v>
      </c>
    </row>
    <row r="32982" spans="1:2" x14ac:dyDescent="0.3">
      <c r="A32982" s="1">
        <v>44840.125</v>
      </c>
      <c r="B32982">
        <v>15.19</v>
      </c>
    </row>
    <row r="32983" spans="1:2" x14ac:dyDescent="0.3">
      <c r="A32983" s="1">
        <v>44840.166666666664</v>
      </c>
      <c r="B32983">
        <v>15.23</v>
      </c>
    </row>
    <row r="32984" spans="1:2" x14ac:dyDescent="0.3">
      <c r="A32984" s="1">
        <v>44840.208333333336</v>
      </c>
      <c r="B32984">
        <v>19.190000000000001</v>
      </c>
    </row>
    <row r="32985" spans="1:2" x14ac:dyDescent="0.3">
      <c r="A32985" s="1">
        <v>44840.25</v>
      </c>
      <c r="B32985">
        <v>33.58</v>
      </c>
    </row>
    <row r="32986" spans="1:2" x14ac:dyDescent="0.3">
      <c r="A32986" s="1">
        <v>44840.291666666664</v>
      </c>
      <c r="B32986">
        <v>36.93</v>
      </c>
    </row>
    <row r="32987" spans="1:2" x14ac:dyDescent="0.3">
      <c r="A32987" s="1">
        <v>44840.333333333336</v>
      </c>
      <c r="B32987">
        <v>51.65</v>
      </c>
    </row>
    <row r="32988" spans="1:2" x14ac:dyDescent="0.3">
      <c r="A32988" s="1">
        <v>44840.375</v>
      </c>
      <c r="B32988">
        <v>114.73</v>
      </c>
    </row>
    <row r="32989" spans="1:2" x14ac:dyDescent="0.3">
      <c r="A32989" s="1">
        <v>44840.416666666664</v>
      </c>
      <c r="B32989">
        <v>90.22</v>
      </c>
    </row>
    <row r="32990" spans="1:2" x14ac:dyDescent="0.3">
      <c r="A32990" s="1">
        <v>44840.458333333336</v>
      </c>
      <c r="B32990">
        <v>98.38</v>
      </c>
    </row>
    <row r="32991" spans="1:2" x14ac:dyDescent="0.3">
      <c r="A32991" s="1">
        <v>44840.5</v>
      </c>
      <c r="B32991">
        <v>55.95</v>
      </c>
    </row>
    <row r="32992" spans="1:2" x14ac:dyDescent="0.3">
      <c r="A32992" s="1">
        <v>44840.541666666664</v>
      </c>
      <c r="B32992">
        <v>55.24</v>
      </c>
    </row>
    <row r="32993" spans="1:2" x14ac:dyDescent="0.3">
      <c r="A32993" s="1">
        <v>44840.583333333336</v>
      </c>
      <c r="B32993">
        <v>67.650000000000006</v>
      </c>
    </row>
    <row r="32994" spans="1:2" x14ac:dyDescent="0.3">
      <c r="A32994" s="1">
        <v>44840.625</v>
      </c>
      <c r="B32994">
        <v>74.61</v>
      </c>
    </row>
    <row r="32995" spans="1:2" x14ac:dyDescent="0.3">
      <c r="A32995" s="1">
        <v>44840.666666666664</v>
      </c>
      <c r="B32995">
        <v>39.96</v>
      </c>
    </row>
    <row r="32996" spans="1:2" x14ac:dyDescent="0.3">
      <c r="A32996" s="1">
        <v>44840.708333333336</v>
      </c>
      <c r="B32996">
        <v>70.34</v>
      </c>
    </row>
    <row r="32997" spans="1:2" x14ac:dyDescent="0.3">
      <c r="A32997" s="1">
        <v>44840.75</v>
      </c>
      <c r="B32997">
        <v>140.28</v>
      </c>
    </row>
    <row r="32998" spans="1:2" x14ac:dyDescent="0.3">
      <c r="A32998" s="1">
        <v>44840.791666666664</v>
      </c>
      <c r="B32998">
        <v>93.58</v>
      </c>
    </row>
    <row r="32999" spans="1:2" x14ac:dyDescent="0.3">
      <c r="A32999" s="1">
        <v>44840.833333333336</v>
      </c>
      <c r="B32999">
        <v>53.38</v>
      </c>
    </row>
    <row r="33000" spans="1:2" x14ac:dyDescent="0.3">
      <c r="A33000" s="1">
        <v>44840.875</v>
      </c>
      <c r="B33000">
        <v>51.85</v>
      </c>
    </row>
    <row r="33001" spans="1:2" x14ac:dyDescent="0.3">
      <c r="A33001" s="1">
        <v>44840.916666666664</v>
      </c>
      <c r="B33001">
        <v>50.4</v>
      </c>
    </row>
    <row r="33002" spans="1:2" x14ac:dyDescent="0.3">
      <c r="A33002" s="1">
        <v>44840.958333333336</v>
      </c>
      <c r="B33002">
        <v>40.51</v>
      </c>
    </row>
    <row r="33003" spans="1:2" x14ac:dyDescent="0.3">
      <c r="A33003" s="1">
        <v>44841</v>
      </c>
      <c r="B33003">
        <v>24.78</v>
      </c>
    </row>
    <row r="33004" spans="1:2" x14ac:dyDescent="0.3">
      <c r="A33004" s="1">
        <v>44841.041666666664</v>
      </c>
      <c r="B33004">
        <v>19.260000000000002</v>
      </c>
    </row>
    <row r="33005" spans="1:2" x14ac:dyDescent="0.3">
      <c r="A33005" s="1">
        <v>44841.083333333336</v>
      </c>
      <c r="B33005">
        <v>15.33</v>
      </c>
    </row>
    <row r="33006" spans="1:2" x14ac:dyDescent="0.3">
      <c r="A33006" s="1">
        <v>44841.125</v>
      </c>
      <c r="B33006">
        <v>18.25</v>
      </c>
    </row>
    <row r="33007" spans="1:2" x14ac:dyDescent="0.3">
      <c r="A33007" s="1">
        <v>44841.166666666664</v>
      </c>
      <c r="B33007">
        <v>19.93</v>
      </c>
    </row>
    <row r="33008" spans="1:2" x14ac:dyDescent="0.3">
      <c r="A33008" s="1">
        <v>44841.208333333336</v>
      </c>
      <c r="B33008">
        <v>19.649999999999999</v>
      </c>
    </row>
    <row r="33009" spans="1:2" x14ac:dyDescent="0.3">
      <c r="A33009" s="1">
        <v>44841.25</v>
      </c>
      <c r="B33009">
        <v>21.87</v>
      </c>
    </row>
    <row r="33010" spans="1:2" x14ac:dyDescent="0.3">
      <c r="A33010" s="1">
        <v>44841.291666666664</v>
      </c>
      <c r="B33010">
        <v>23.04</v>
      </c>
    </row>
    <row r="33011" spans="1:2" x14ac:dyDescent="0.3">
      <c r="A33011" s="1">
        <v>44841.333333333336</v>
      </c>
      <c r="B33011">
        <v>32.11</v>
      </c>
    </row>
    <row r="33012" spans="1:2" x14ac:dyDescent="0.3">
      <c r="A33012" s="1">
        <v>44841.375</v>
      </c>
      <c r="B33012">
        <v>52.47</v>
      </c>
    </row>
    <row r="33013" spans="1:2" x14ac:dyDescent="0.3">
      <c r="A33013" s="1">
        <v>44841.416666666664</v>
      </c>
      <c r="B33013">
        <v>29.47</v>
      </c>
    </row>
    <row r="33014" spans="1:2" x14ac:dyDescent="0.3">
      <c r="A33014" s="1">
        <v>44841.458333333336</v>
      </c>
      <c r="B33014">
        <v>32.049999999999997</v>
      </c>
    </row>
    <row r="33015" spans="1:2" x14ac:dyDescent="0.3">
      <c r="A33015" s="1">
        <v>44841.5</v>
      </c>
      <c r="B33015">
        <v>23.64</v>
      </c>
    </row>
    <row r="33016" spans="1:2" x14ac:dyDescent="0.3">
      <c r="A33016" s="1">
        <v>44841.541666666664</v>
      </c>
      <c r="B33016">
        <v>12.29</v>
      </c>
    </row>
    <row r="33017" spans="1:2" x14ac:dyDescent="0.3">
      <c r="A33017" s="1">
        <v>44841.583333333336</v>
      </c>
      <c r="B33017">
        <v>23.72</v>
      </c>
    </row>
    <row r="33018" spans="1:2" x14ac:dyDescent="0.3">
      <c r="A33018" s="1">
        <v>44841.625</v>
      </c>
      <c r="B33018">
        <v>33.64</v>
      </c>
    </row>
    <row r="33019" spans="1:2" x14ac:dyDescent="0.3">
      <c r="A33019" s="1">
        <v>44841.666666666664</v>
      </c>
      <c r="B33019">
        <v>73.78</v>
      </c>
    </row>
    <row r="33020" spans="1:2" x14ac:dyDescent="0.3">
      <c r="A33020" s="1">
        <v>44841.708333333336</v>
      </c>
      <c r="B33020">
        <v>72.92</v>
      </c>
    </row>
    <row r="33021" spans="1:2" x14ac:dyDescent="0.3">
      <c r="A33021" s="1">
        <v>44841.75</v>
      </c>
      <c r="B33021">
        <v>71.09</v>
      </c>
    </row>
    <row r="33022" spans="1:2" x14ac:dyDescent="0.3">
      <c r="A33022" s="1">
        <v>44841.791666666664</v>
      </c>
      <c r="B33022">
        <v>63.15</v>
      </c>
    </row>
    <row r="33023" spans="1:2" x14ac:dyDescent="0.3">
      <c r="A33023" s="1">
        <v>44841.833333333336</v>
      </c>
      <c r="B33023">
        <v>68.13</v>
      </c>
    </row>
    <row r="33024" spans="1:2" x14ac:dyDescent="0.3">
      <c r="A33024" s="1">
        <v>44841.875</v>
      </c>
      <c r="B33024">
        <v>46.66</v>
      </c>
    </row>
    <row r="33025" spans="1:2" x14ac:dyDescent="0.3">
      <c r="A33025" s="1">
        <v>44841.916666666664</v>
      </c>
      <c r="B33025">
        <v>56.71</v>
      </c>
    </row>
    <row r="33026" spans="1:2" x14ac:dyDescent="0.3">
      <c r="A33026" s="1">
        <v>44841.958333333336</v>
      </c>
      <c r="B33026">
        <v>71.239999999999995</v>
      </c>
    </row>
    <row r="33027" spans="1:2" x14ac:dyDescent="0.3">
      <c r="A33027" s="1">
        <v>44842</v>
      </c>
      <c r="B33027">
        <v>55.61</v>
      </c>
    </row>
    <row r="33028" spans="1:2" x14ac:dyDescent="0.3">
      <c r="A33028" s="1">
        <v>44842.041666666664</v>
      </c>
      <c r="B33028">
        <v>43.15</v>
      </c>
    </row>
    <row r="33029" spans="1:2" x14ac:dyDescent="0.3">
      <c r="A33029" s="1">
        <v>44842.083333333336</v>
      </c>
      <c r="B33029">
        <v>51.27</v>
      </c>
    </row>
    <row r="33030" spans="1:2" x14ac:dyDescent="0.3">
      <c r="A33030" s="1">
        <v>44842.125</v>
      </c>
      <c r="B33030">
        <v>44.3</v>
      </c>
    </row>
    <row r="33031" spans="1:2" x14ac:dyDescent="0.3">
      <c r="A33031" s="1">
        <v>44842.166666666664</v>
      </c>
      <c r="B33031">
        <v>45.35</v>
      </c>
    </row>
    <row r="33032" spans="1:2" x14ac:dyDescent="0.3">
      <c r="A33032" s="1">
        <v>44842.208333333336</v>
      </c>
      <c r="B33032">
        <v>24.73</v>
      </c>
    </row>
    <row r="33033" spans="1:2" x14ac:dyDescent="0.3">
      <c r="A33033" s="1">
        <v>44842.25</v>
      </c>
      <c r="B33033">
        <v>24.61</v>
      </c>
    </row>
    <row r="33034" spans="1:2" x14ac:dyDescent="0.3">
      <c r="A33034" s="1">
        <v>44842.291666666664</v>
      </c>
      <c r="B33034">
        <v>40.1</v>
      </c>
    </row>
    <row r="33035" spans="1:2" x14ac:dyDescent="0.3">
      <c r="A33035" s="1">
        <v>44842.333333333336</v>
      </c>
      <c r="B33035">
        <v>38.15</v>
      </c>
    </row>
    <row r="33036" spans="1:2" x14ac:dyDescent="0.3">
      <c r="A33036" s="1">
        <v>44842.375</v>
      </c>
      <c r="B33036">
        <v>32.31</v>
      </c>
    </row>
    <row r="33037" spans="1:2" x14ac:dyDescent="0.3">
      <c r="A33037" s="1">
        <v>44842.416666666664</v>
      </c>
      <c r="B33037">
        <v>59.39</v>
      </c>
    </row>
    <row r="33038" spans="1:2" x14ac:dyDescent="0.3">
      <c r="A33038" s="1">
        <v>44842.458333333336</v>
      </c>
      <c r="B33038">
        <v>39.93</v>
      </c>
    </row>
    <row r="33039" spans="1:2" x14ac:dyDescent="0.3">
      <c r="A33039" s="1">
        <v>44842.5</v>
      </c>
      <c r="B33039">
        <v>40.32</v>
      </c>
    </row>
    <row r="33040" spans="1:2" x14ac:dyDescent="0.3">
      <c r="A33040" s="1">
        <v>44842.541666666664</v>
      </c>
      <c r="B33040">
        <v>36.99</v>
      </c>
    </row>
    <row r="33041" spans="1:2" x14ac:dyDescent="0.3">
      <c r="A33041" s="1">
        <v>44842.583333333336</v>
      </c>
      <c r="B33041">
        <v>41.59</v>
      </c>
    </row>
    <row r="33042" spans="1:2" x14ac:dyDescent="0.3">
      <c r="A33042" s="1">
        <v>44842.625</v>
      </c>
      <c r="B33042">
        <v>42.69</v>
      </c>
    </row>
    <row r="33043" spans="1:2" x14ac:dyDescent="0.3">
      <c r="A33043" s="1">
        <v>44842.666666666664</v>
      </c>
      <c r="B33043">
        <v>47.1</v>
      </c>
    </row>
    <row r="33044" spans="1:2" x14ac:dyDescent="0.3">
      <c r="A33044" s="1">
        <v>44842.708333333336</v>
      </c>
      <c r="B33044">
        <v>55.33</v>
      </c>
    </row>
    <row r="33045" spans="1:2" x14ac:dyDescent="0.3">
      <c r="A33045" s="1">
        <v>44842.75</v>
      </c>
      <c r="B33045">
        <v>46.53</v>
      </c>
    </row>
    <row r="33046" spans="1:2" x14ac:dyDescent="0.3">
      <c r="A33046" s="1">
        <v>44842.791666666664</v>
      </c>
      <c r="B33046">
        <v>35.380000000000003</v>
      </c>
    </row>
    <row r="33047" spans="1:2" x14ac:dyDescent="0.3">
      <c r="A33047" s="1">
        <v>44842.833333333336</v>
      </c>
      <c r="B33047">
        <v>29.51</v>
      </c>
    </row>
    <row r="33048" spans="1:2" x14ac:dyDescent="0.3">
      <c r="A33048" s="1">
        <v>44842.875</v>
      </c>
      <c r="B33048">
        <v>49.55</v>
      </c>
    </row>
    <row r="33049" spans="1:2" x14ac:dyDescent="0.3">
      <c r="A33049" s="1">
        <v>44842.916666666664</v>
      </c>
      <c r="B33049">
        <v>55.09</v>
      </c>
    </row>
    <row r="33050" spans="1:2" x14ac:dyDescent="0.3">
      <c r="A33050" s="1">
        <v>44842.958333333336</v>
      </c>
      <c r="B33050">
        <v>49.26</v>
      </c>
    </row>
    <row r="33051" spans="1:2" x14ac:dyDescent="0.3">
      <c r="A33051" s="1">
        <v>44843</v>
      </c>
      <c r="B33051">
        <v>38.47</v>
      </c>
    </row>
    <row r="33052" spans="1:2" x14ac:dyDescent="0.3">
      <c r="A33052" s="1">
        <v>44843.041666666664</v>
      </c>
      <c r="B33052">
        <v>30.12</v>
      </c>
    </row>
    <row r="33053" spans="1:2" x14ac:dyDescent="0.3">
      <c r="A33053" s="1">
        <v>44843.083333333336</v>
      </c>
      <c r="B33053">
        <v>32.4</v>
      </c>
    </row>
    <row r="33054" spans="1:2" x14ac:dyDescent="0.3">
      <c r="A33054" s="1">
        <v>44843.125</v>
      </c>
      <c r="B33054">
        <v>32.22</v>
      </c>
    </row>
    <row r="33055" spans="1:2" x14ac:dyDescent="0.3">
      <c r="A33055" s="1">
        <v>44843.166666666664</v>
      </c>
      <c r="B33055">
        <v>32.22</v>
      </c>
    </row>
    <row r="33056" spans="1:2" x14ac:dyDescent="0.3">
      <c r="A33056" s="1">
        <v>44843.208333333336</v>
      </c>
      <c r="B33056">
        <v>36.64</v>
      </c>
    </row>
    <row r="33057" spans="1:2" x14ac:dyDescent="0.3">
      <c r="A33057" s="1">
        <v>44843.25</v>
      </c>
      <c r="B33057">
        <v>49.35</v>
      </c>
    </row>
    <row r="33058" spans="1:2" x14ac:dyDescent="0.3">
      <c r="A33058" s="1">
        <v>44843.291666666664</v>
      </c>
      <c r="B33058">
        <v>48.6</v>
      </c>
    </row>
    <row r="33059" spans="1:2" x14ac:dyDescent="0.3">
      <c r="A33059" s="1">
        <v>44843.333333333336</v>
      </c>
      <c r="B33059">
        <v>41.34</v>
      </c>
    </row>
    <row r="33060" spans="1:2" x14ac:dyDescent="0.3">
      <c r="A33060" s="1">
        <v>44843.375</v>
      </c>
      <c r="B33060">
        <v>40.17</v>
      </c>
    </row>
    <row r="33061" spans="1:2" x14ac:dyDescent="0.3">
      <c r="A33061" s="1">
        <v>44843.416666666664</v>
      </c>
      <c r="B33061">
        <v>83.6</v>
      </c>
    </row>
    <row r="33062" spans="1:2" x14ac:dyDescent="0.3">
      <c r="A33062" s="1">
        <v>44843.458333333336</v>
      </c>
      <c r="B33062">
        <v>130.11000000000001</v>
      </c>
    </row>
    <row r="33063" spans="1:2" x14ac:dyDescent="0.3">
      <c r="A33063" s="1">
        <v>44843.5</v>
      </c>
      <c r="B33063">
        <v>80.81</v>
      </c>
    </row>
    <row r="33064" spans="1:2" x14ac:dyDescent="0.3">
      <c r="A33064" s="1">
        <v>44843.541666666664</v>
      </c>
      <c r="B33064">
        <v>59.22</v>
      </c>
    </row>
    <row r="33065" spans="1:2" x14ac:dyDescent="0.3">
      <c r="A33065" s="1">
        <v>44843.583333333336</v>
      </c>
      <c r="B33065">
        <v>30.73</v>
      </c>
    </row>
    <row r="33066" spans="1:2" x14ac:dyDescent="0.3">
      <c r="A33066" s="1">
        <v>44843.625</v>
      </c>
      <c r="B33066">
        <v>47.81</v>
      </c>
    </row>
    <row r="33067" spans="1:2" x14ac:dyDescent="0.3">
      <c r="A33067" s="1">
        <v>44843.666666666664</v>
      </c>
      <c r="B33067">
        <v>32.94</v>
      </c>
    </row>
    <row r="33068" spans="1:2" x14ac:dyDescent="0.3">
      <c r="A33068" s="1">
        <v>44843.708333333336</v>
      </c>
      <c r="B33068">
        <v>36.520000000000003</v>
      </c>
    </row>
    <row r="33069" spans="1:2" x14ac:dyDescent="0.3">
      <c r="A33069" s="1">
        <v>44843.75</v>
      </c>
      <c r="B33069">
        <v>33.08</v>
      </c>
    </row>
    <row r="33070" spans="1:2" x14ac:dyDescent="0.3">
      <c r="A33070" s="1">
        <v>44843.791666666664</v>
      </c>
      <c r="B33070">
        <v>20.309999999999999</v>
      </c>
    </row>
    <row r="33071" spans="1:2" x14ac:dyDescent="0.3">
      <c r="A33071" s="1">
        <v>44843.833333333336</v>
      </c>
      <c r="B33071">
        <v>34.5</v>
      </c>
    </row>
    <row r="33072" spans="1:2" x14ac:dyDescent="0.3">
      <c r="A33072" s="1">
        <v>44843.875</v>
      </c>
      <c r="B33072">
        <v>23.36</v>
      </c>
    </row>
    <row r="33073" spans="1:2" x14ac:dyDescent="0.3">
      <c r="A33073" s="1">
        <v>44843.916666666664</v>
      </c>
      <c r="B33073">
        <v>19.54</v>
      </c>
    </row>
    <row r="33074" spans="1:2" x14ac:dyDescent="0.3">
      <c r="A33074" s="1">
        <v>44843.958333333336</v>
      </c>
      <c r="B33074">
        <v>43.26</v>
      </c>
    </row>
    <row r="33075" spans="1:2" x14ac:dyDescent="0.3">
      <c r="A33075" s="1">
        <v>44844</v>
      </c>
      <c r="B33075">
        <v>57.36</v>
      </c>
    </row>
    <row r="33076" spans="1:2" x14ac:dyDescent="0.3">
      <c r="A33076" s="1">
        <v>44844.041666666664</v>
      </c>
      <c r="B33076">
        <v>20.7</v>
      </c>
    </row>
    <row r="33077" spans="1:2" x14ac:dyDescent="0.3">
      <c r="A33077" s="1">
        <v>44844.083333333336</v>
      </c>
      <c r="B33077">
        <v>19.32</v>
      </c>
    </row>
    <row r="33078" spans="1:2" x14ac:dyDescent="0.3">
      <c r="A33078" s="1">
        <v>44844.125</v>
      </c>
      <c r="B33078">
        <v>21.01</v>
      </c>
    </row>
    <row r="33079" spans="1:2" x14ac:dyDescent="0.3">
      <c r="A33079" s="1">
        <v>44844.166666666664</v>
      </c>
      <c r="B33079">
        <v>21.14</v>
      </c>
    </row>
    <row r="33080" spans="1:2" x14ac:dyDescent="0.3">
      <c r="A33080" s="1">
        <v>44844.208333333336</v>
      </c>
      <c r="B33080">
        <v>22.61</v>
      </c>
    </row>
    <row r="33081" spans="1:2" x14ac:dyDescent="0.3">
      <c r="A33081" s="1">
        <v>44844.25</v>
      </c>
      <c r="B33081">
        <v>32.17</v>
      </c>
    </row>
    <row r="33082" spans="1:2" x14ac:dyDescent="0.3">
      <c r="A33082" s="1">
        <v>44844.291666666664</v>
      </c>
      <c r="B33082">
        <v>45.64</v>
      </c>
    </row>
    <row r="33083" spans="1:2" x14ac:dyDescent="0.3">
      <c r="A33083" s="1">
        <v>44844.333333333336</v>
      </c>
      <c r="B33083">
        <v>30.85</v>
      </c>
    </row>
    <row r="33084" spans="1:2" x14ac:dyDescent="0.3">
      <c r="A33084" s="1">
        <v>44844.375</v>
      </c>
      <c r="B33084">
        <v>29.32</v>
      </c>
    </row>
    <row r="33085" spans="1:2" x14ac:dyDescent="0.3">
      <c r="A33085" s="1">
        <v>44844.416666666664</v>
      </c>
      <c r="B33085">
        <v>25.21</v>
      </c>
    </row>
    <row r="33086" spans="1:2" x14ac:dyDescent="0.3">
      <c r="A33086" s="1">
        <v>44844.458333333336</v>
      </c>
      <c r="B33086">
        <v>26.11</v>
      </c>
    </row>
    <row r="33087" spans="1:2" x14ac:dyDescent="0.3">
      <c r="A33087" s="1">
        <v>44844.5</v>
      </c>
      <c r="B33087">
        <v>25.93</v>
      </c>
    </row>
    <row r="33088" spans="1:2" x14ac:dyDescent="0.3">
      <c r="A33088" s="1">
        <v>44844.541666666664</v>
      </c>
      <c r="B33088">
        <v>25.84</v>
      </c>
    </row>
    <row r="33089" spans="1:2" x14ac:dyDescent="0.3">
      <c r="A33089" s="1">
        <v>44844.583333333336</v>
      </c>
      <c r="B33089">
        <v>30.35</v>
      </c>
    </row>
    <row r="33090" spans="1:2" x14ac:dyDescent="0.3">
      <c r="A33090" s="1">
        <v>44844.625</v>
      </c>
      <c r="B33090">
        <v>37.380000000000003</v>
      </c>
    </row>
    <row r="33091" spans="1:2" x14ac:dyDescent="0.3">
      <c r="A33091" s="1">
        <v>44844.666666666664</v>
      </c>
      <c r="B33091">
        <v>48.1</v>
      </c>
    </row>
    <row r="33092" spans="1:2" x14ac:dyDescent="0.3">
      <c r="A33092" s="1">
        <v>44844.708333333336</v>
      </c>
      <c r="B33092">
        <v>45.21</v>
      </c>
    </row>
    <row r="33093" spans="1:2" x14ac:dyDescent="0.3">
      <c r="A33093" s="1">
        <v>44844.75</v>
      </c>
      <c r="B33093">
        <v>42.67</v>
      </c>
    </row>
    <row r="33094" spans="1:2" x14ac:dyDescent="0.3">
      <c r="A33094" s="1">
        <v>44844.791666666664</v>
      </c>
      <c r="B33094">
        <v>40.19</v>
      </c>
    </row>
    <row r="33095" spans="1:2" x14ac:dyDescent="0.3">
      <c r="A33095" s="1">
        <v>44844.833333333336</v>
      </c>
      <c r="B33095">
        <v>33.090000000000003</v>
      </c>
    </row>
    <row r="33096" spans="1:2" x14ac:dyDescent="0.3">
      <c r="A33096" s="1">
        <v>44844.875</v>
      </c>
      <c r="B33096">
        <v>29.26</v>
      </c>
    </row>
    <row r="33097" spans="1:2" x14ac:dyDescent="0.3">
      <c r="A33097" s="1">
        <v>44844.916666666664</v>
      </c>
      <c r="B33097">
        <v>23.02</v>
      </c>
    </row>
    <row r="33098" spans="1:2" x14ac:dyDescent="0.3">
      <c r="A33098" s="1">
        <v>44844.958333333336</v>
      </c>
      <c r="B33098">
        <v>28.24</v>
      </c>
    </row>
    <row r="33099" spans="1:2" x14ac:dyDescent="0.3">
      <c r="A33099" s="1">
        <v>44845</v>
      </c>
      <c r="B33099">
        <v>31.53</v>
      </c>
    </row>
    <row r="33100" spans="1:2" x14ac:dyDescent="0.3">
      <c r="A33100" s="1">
        <v>44845.041666666664</v>
      </c>
      <c r="B33100">
        <v>30.64</v>
      </c>
    </row>
    <row r="33101" spans="1:2" x14ac:dyDescent="0.3">
      <c r="A33101" s="1">
        <v>44845.083333333336</v>
      </c>
      <c r="B33101">
        <v>23.84</v>
      </c>
    </row>
    <row r="33102" spans="1:2" x14ac:dyDescent="0.3">
      <c r="A33102" s="1">
        <v>44845.125</v>
      </c>
      <c r="B33102">
        <v>23.71</v>
      </c>
    </row>
    <row r="33103" spans="1:2" x14ac:dyDescent="0.3">
      <c r="A33103" s="1">
        <v>44845.166666666664</v>
      </c>
      <c r="B33103">
        <v>25.18</v>
      </c>
    </row>
    <row r="33104" spans="1:2" x14ac:dyDescent="0.3">
      <c r="A33104" s="1">
        <v>44845.208333333336</v>
      </c>
      <c r="B33104">
        <v>27.21</v>
      </c>
    </row>
    <row r="33105" spans="1:2" x14ac:dyDescent="0.3">
      <c r="A33105" s="1">
        <v>44845.25</v>
      </c>
      <c r="B33105">
        <v>74.5</v>
      </c>
    </row>
    <row r="33106" spans="1:2" x14ac:dyDescent="0.3">
      <c r="A33106" s="1">
        <v>44845.291666666664</v>
      </c>
      <c r="B33106">
        <v>53.13</v>
      </c>
    </row>
    <row r="33107" spans="1:2" x14ac:dyDescent="0.3">
      <c r="A33107" s="1">
        <v>44845.333333333336</v>
      </c>
      <c r="B33107">
        <v>37.909999999999997</v>
      </c>
    </row>
    <row r="33108" spans="1:2" x14ac:dyDescent="0.3">
      <c r="A33108" s="1">
        <v>44845.375</v>
      </c>
      <c r="B33108">
        <v>53.22</v>
      </c>
    </row>
    <row r="33109" spans="1:2" x14ac:dyDescent="0.3">
      <c r="A33109" s="1">
        <v>44845.416666666664</v>
      </c>
      <c r="B33109">
        <v>89.37</v>
      </c>
    </row>
    <row r="33110" spans="1:2" x14ac:dyDescent="0.3">
      <c r="A33110" s="1">
        <v>44845.458333333336</v>
      </c>
      <c r="B33110">
        <v>72.22</v>
      </c>
    </row>
    <row r="33111" spans="1:2" x14ac:dyDescent="0.3">
      <c r="A33111" s="1">
        <v>44845.5</v>
      </c>
      <c r="B33111">
        <v>59.59</v>
      </c>
    </row>
    <row r="33112" spans="1:2" x14ac:dyDescent="0.3">
      <c r="A33112" s="1">
        <v>44845.541666666664</v>
      </c>
      <c r="B33112">
        <v>54.74</v>
      </c>
    </row>
    <row r="33113" spans="1:2" x14ac:dyDescent="0.3">
      <c r="A33113" s="1">
        <v>44845.583333333336</v>
      </c>
      <c r="B33113">
        <v>63.17</v>
      </c>
    </row>
    <row r="33114" spans="1:2" x14ac:dyDescent="0.3">
      <c r="A33114" s="1">
        <v>44845.625</v>
      </c>
      <c r="B33114">
        <v>68.209999999999994</v>
      </c>
    </row>
    <row r="33115" spans="1:2" x14ac:dyDescent="0.3">
      <c r="A33115" s="1">
        <v>44845.666666666664</v>
      </c>
      <c r="B33115">
        <v>131.72999999999999</v>
      </c>
    </row>
    <row r="33116" spans="1:2" x14ac:dyDescent="0.3">
      <c r="A33116" s="1">
        <v>44845.708333333336</v>
      </c>
      <c r="B33116">
        <v>122.75</v>
      </c>
    </row>
    <row r="33117" spans="1:2" x14ac:dyDescent="0.3">
      <c r="A33117" s="1">
        <v>44845.75</v>
      </c>
      <c r="B33117">
        <v>94.5</v>
      </c>
    </row>
    <row r="33118" spans="1:2" x14ac:dyDescent="0.3">
      <c r="A33118" s="1">
        <v>44845.791666666664</v>
      </c>
      <c r="B33118">
        <v>85.69</v>
      </c>
    </row>
    <row r="33119" spans="1:2" x14ac:dyDescent="0.3">
      <c r="A33119" s="1">
        <v>44845.833333333336</v>
      </c>
      <c r="B33119">
        <v>78.790000000000006</v>
      </c>
    </row>
    <row r="33120" spans="1:2" x14ac:dyDescent="0.3">
      <c r="A33120" s="1">
        <v>44845.875</v>
      </c>
      <c r="B33120">
        <v>101.23</v>
      </c>
    </row>
    <row r="33121" spans="1:2" x14ac:dyDescent="0.3">
      <c r="A33121" s="1">
        <v>44845.916666666664</v>
      </c>
      <c r="B33121">
        <v>82.57</v>
      </c>
    </row>
    <row r="33122" spans="1:2" x14ac:dyDescent="0.3">
      <c r="A33122" s="1">
        <v>44845.958333333336</v>
      </c>
      <c r="B33122">
        <v>59.4</v>
      </c>
    </row>
    <row r="33123" spans="1:2" x14ac:dyDescent="0.3">
      <c r="A33123" s="1">
        <v>44846</v>
      </c>
      <c r="B33123">
        <v>40.43</v>
      </c>
    </row>
    <row r="33124" spans="1:2" x14ac:dyDescent="0.3">
      <c r="A33124" s="1">
        <v>44846.041666666664</v>
      </c>
      <c r="B33124">
        <v>30.68</v>
      </c>
    </row>
    <row r="33125" spans="1:2" x14ac:dyDescent="0.3">
      <c r="A33125" s="1">
        <v>44846.083333333336</v>
      </c>
      <c r="B33125">
        <v>24.08</v>
      </c>
    </row>
    <row r="33126" spans="1:2" x14ac:dyDescent="0.3">
      <c r="A33126" s="1">
        <v>44846.125</v>
      </c>
      <c r="B33126">
        <v>23.91</v>
      </c>
    </row>
    <row r="33127" spans="1:2" x14ac:dyDescent="0.3">
      <c r="A33127" s="1">
        <v>44846.166666666664</v>
      </c>
      <c r="B33127">
        <v>25.37</v>
      </c>
    </row>
    <row r="33128" spans="1:2" x14ac:dyDescent="0.3">
      <c r="A33128" s="1">
        <v>44846.208333333336</v>
      </c>
      <c r="B33128">
        <v>29.48</v>
      </c>
    </row>
    <row r="33129" spans="1:2" x14ac:dyDescent="0.3">
      <c r="A33129" s="1">
        <v>44846.25</v>
      </c>
      <c r="B33129">
        <v>51.9</v>
      </c>
    </row>
    <row r="33130" spans="1:2" x14ac:dyDescent="0.3">
      <c r="A33130" s="1">
        <v>44846.291666666664</v>
      </c>
      <c r="B33130">
        <v>66.25</v>
      </c>
    </row>
    <row r="33131" spans="1:2" x14ac:dyDescent="0.3">
      <c r="A33131" s="1">
        <v>44846.333333333336</v>
      </c>
      <c r="B33131">
        <v>140.31</v>
      </c>
    </row>
    <row r="33132" spans="1:2" x14ac:dyDescent="0.3">
      <c r="A33132" s="1">
        <v>44846.375</v>
      </c>
      <c r="B33132">
        <v>144.06</v>
      </c>
    </row>
    <row r="33133" spans="1:2" x14ac:dyDescent="0.3">
      <c r="A33133" s="1">
        <v>44846.416666666664</v>
      </c>
      <c r="B33133">
        <v>95.78</v>
      </c>
    </row>
    <row r="33134" spans="1:2" x14ac:dyDescent="0.3">
      <c r="A33134" s="1">
        <v>44846.458333333336</v>
      </c>
      <c r="B33134">
        <v>63.59</v>
      </c>
    </row>
    <row r="33135" spans="1:2" x14ac:dyDescent="0.3">
      <c r="A33135" s="1">
        <v>44846.5</v>
      </c>
      <c r="B33135">
        <v>50.78</v>
      </c>
    </row>
    <row r="33136" spans="1:2" x14ac:dyDescent="0.3">
      <c r="A33136" s="1">
        <v>44846.541666666664</v>
      </c>
      <c r="B33136">
        <v>52.73</v>
      </c>
    </row>
    <row r="33137" spans="1:2" x14ac:dyDescent="0.3">
      <c r="A33137" s="1">
        <v>44846.583333333336</v>
      </c>
      <c r="B33137">
        <v>71.150000000000006</v>
      </c>
    </row>
    <row r="33138" spans="1:2" x14ac:dyDescent="0.3">
      <c r="A33138" s="1">
        <v>44846.625</v>
      </c>
      <c r="B33138">
        <v>79.77</v>
      </c>
    </row>
    <row r="33139" spans="1:2" x14ac:dyDescent="0.3">
      <c r="A33139" s="1">
        <v>44846.666666666664</v>
      </c>
      <c r="B33139">
        <v>67.84</v>
      </c>
    </row>
    <row r="33140" spans="1:2" x14ac:dyDescent="0.3">
      <c r="A33140" s="1">
        <v>44846.708333333336</v>
      </c>
      <c r="B33140">
        <v>46.76</v>
      </c>
    </row>
    <row r="33141" spans="1:2" x14ac:dyDescent="0.3">
      <c r="A33141" s="1">
        <v>44846.75</v>
      </c>
      <c r="B33141">
        <v>69.63</v>
      </c>
    </row>
    <row r="33142" spans="1:2" x14ac:dyDescent="0.3">
      <c r="A33142" s="1">
        <v>44846.791666666664</v>
      </c>
      <c r="B33142">
        <v>96.63</v>
      </c>
    </row>
    <row r="33143" spans="1:2" x14ac:dyDescent="0.3">
      <c r="A33143" s="1">
        <v>44846.833333333336</v>
      </c>
      <c r="B33143">
        <v>81.94</v>
      </c>
    </row>
    <row r="33144" spans="1:2" x14ac:dyDescent="0.3">
      <c r="A33144" s="1">
        <v>44846.875</v>
      </c>
      <c r="B33144">
        <v>110.2</v>
      </c>
    </row>
    <row r="33145" spans="1:2" x14ac:dyDescent="0.3">
      <c r="A33145" s="1">
        <v>44846.916666666664</v>
      </c>
      <c r="B33145">
        <v>39.81</v>
      </c>
    </row>
    <row r="33146" spans="1:2" x14ac:dyDescent="0.3">
      <c r="A33146" s="1">
        <v>44846.958333333336</v>
      </c>
      <c r="B33146">
        <v>29.5</v>
      </c>
    </row>
    <row r="33147" spans="1:2" x14ac:dyDescent="0.3">
      <c r="A33147" s="1">
        <v>44847</v>
      </c>
      <c r="B33147">
        <v>22.88</v>
      </c>
    </row>
    <row r="33148" spans="1:2" x14ac:dyDescent="0.3">
      <c r="A33148" s="1">
        <v>44847.041666666664</v>
      </c>
      <c r="B33148">
        <v>25.51</v>
      </c>
    </row>
    <row r="33149" spans="1:2" x14ac:dyDescent="0.3">
      <c r="A33149" s="1">
        <v>44847.083333333336</v>
      </c>
      <c r="B33149">
        <v>24.47</v>
      </c>
    </row>
    <row r="33150" spans="1:2" x14ac:dyDescent="0.3">
      <c r="A33150" s="1">
        <v>44847.125</v>
      </c>
      <c r="B33150">
        <v>28.65</v>
      </c>
    </row>
    <row r="33151" spans="1:2" x14ac:dyDescent="0.3">
      <c r="A33151" s="1">
        <v>44847.166666666664</v>
      </c>
      <c r="B33151">
        <v>32.07</v>
      </c>
    </row>
    <row r="33152" spans="1:2" x14ac:dyDescent="0.3">
      <c r="A33152" s="1">
        <v>44847.208333333336</v>
      </c>
      <c r="B33152">
        <v>34.07</v>
      </c>
    </row>
    <row r="33153" spans="1:2" x14ac:dyDescent="0.3">
      <c r="A33153" s="1">
        <v>44847.25</v>
      </c>
      <c r="B33153">
        <v>53.97</v>
      </c>
    </row>
    <row r="33154" spans="1:2" x14ac:dyDescent="0.3">
      <c r="A33154" s="1">
        <v>44847.291666666664</v>
      </c>
      <c r="B33154">
        <v>73.89</v>
      </c>
    </row>
    <row r="33155" spans="1:2" x14ac:dyDescent="0.3">
      <c r="A33155" s="1">
        <v>44847.333333333336</v>
      </c>
      <c r="B33155">
        <v>148.38</v>
      </c>
    </row>
    <row r="33156" spans="1:2" x14ac:dyDescent="0.3">
      <c r="A33156" s="1">
        <v>44847.375</v>
      </c>
      <c r="B33156">
        <v>195.27</v>
      </c>
    </row>
    <row r="33157" spans="1:2" x14ac:dyDescent="0.3">
      <c r="A33157" s="1">
        <v>44847.416666666664</v>
      </c>
      <c r="B33157">
        <v>155.85</v>
      </c>
    </row>
    <row r="33158" spans="1:2" x14ac:dyDescent="0.3">
      <c r="A33158" s="1">
        <v>44847.458333333336</v>
      </c>
      <c r="B33158">
        <v>112.9</v>
      </c>
    </row>
    <row r="33159" spans="1:2" x14ac:dyDescent="0.3">
      <c r="A33159" s="1">
        <v>44847.5</v>
      </c>
      <c r="B33159">
        <v>63.8</v>
      </c>
    </row>
    <row r="33160" spans="1:2" x14ac:dyDescent="0.3">
      <c r="A33160" s="1">
        <v>44847.541666666664</v>
      </c>
      <c r="B33160">
        <v>54.53</v>
      </c>
    </row>
    <row r="33161" spans="1:2" x14ac:dyDescent="0.3">
      <c r="A33161" s="1">
        <v>44847.583333333336</v>
      </c>
      <c r="B33161">
        <v>70.739999999999995</v>
      </c>
    </row>
    <row r="33162" spans="1:2" x14ac:dyDescent="0.3">
      <c r="A33162" s="1">
        <v>44847.625</v>
      </c>
      <c r="B33162">
        <v>93.32</v>
      </c>
    </row>
    <row r="33163" spans="1:2" x14ac:dyDescent="0.3">
      <c r="A33163" s="1">
        <v>44847.666666666664</v>
      </c>
      <c r="B33163">
        <v>104.09</v>
      </c>
    </row>
    <row r="33164" spans="1:2" x14ac:dyDescent="0.3">
      <c r="A33164" s="1">
        <v>44847.708333333336</v>
      </c>
      <c r="B33164">
        <v>107.17</v>
      </c>
    </row>
    <row r="33165" spans="1:2" x14ac:dyDescent="0.3">
      <c r="A33165" s="1">
        <v>44847.75</v>
      </c>
      <c r="B33165">
        <v>85.61</v>
      </c>
    </row>
    <row r="33166" spans="1:2" x14ac:dyDescent="0.3">
      <c r="A33166" s="1">
        <v>44847.791666666664</v>
      </c>
      <c r="B33166">
        <v>61.22</v>
      </c>
    </row>
    <row r="33167" spans="1:2" x14ac:dyDescent="0.3">
      <c r="A33167" s="1">
        <v>44847.833333333336</v>
      </c>
      <c r="B33167">
        <v>40.61</v>
      </c>
    </row>
    <row r="33168" spans="1:2" x14ac:dyDescent="0.3">
      <c r="A33168" s="1">
        <v>44847.875</v>
      </c>
      <c r="B33168">
        <v>37.270000000000003</v>
      </c>
    </row>
    <row r="33169" spans="1:2" x14ac:dyDescent="0.3">
      <c r="A33169" s="1">
        <v>44847.916666666664</v>
      </c>
      <c r="B33169">
        <v>73.540000000000006</v>
      </c>
    </row>
    <row r="33170" spans="1:2" x14ac:dyDescent="0.3">
      <c r="A33170" s="1">
        <v>44847.958333333336</v>
      </c>
      <c r="B33170">
        <v>73.44</v>
      </c>
    </row>
    <row r="33171" spans="1:2" x14ac:dyDescent="0.3">
      <c r="A33171" s="1">
        <v>44848</v>
      </c>
      <c r="B33171">
        <v>49.69</v>
      </c>
    </row>
    <row r="33172" spans="1:2" x14ac:dyDescent="0.3">
      <c r="A33172" s="1">
        <v>44848.041666666664</v>
      </c>
      <c r="B33172">
        <v>72.73</v>
      </c>
    </row>
    <row r="33173" spans="1:2" x14ac:dyDescent="0.3">
      <c r="A33173" s="1">
        <v>44848.083333333336</v>
      </c>
      <c r="B33173">
        <v>39.43</v>
      </c>
    </row>
    <row r="33174" spans="1:2" x14ac:dyDescent="0.3">
      <c r="A33174" s="1">
        <v>44848.125</v>
      </c>
      <c r="B33174">
        <v>42.76</v>
      </c>
    </row>
    <row r="33175" spans="1:2" x14ac:dyDescent="0.3">
      <c r="A33175" s="1">
        <v>44848.166666666664</v>
      </c>
      <c r="B33175">
        <v>40.53</v>
      </c>
    </row>
    <row r="33176" spans="1:2" x14ac:dyDescent="0.3">
      <c r="A33176" s="1">
        <v>44848.208333333336</v>
      </c>
      <c r="B33176">
        <v>56.98</v>
      </c>
    </row>
    <row r="33177" spans="1:2" x14ac:dyDescent="0.3">
      <c r="A33177" s="1">
        <v>44848.25</v>
      </c>
      <c r="B33177">
        <v>66.11</v>
      </c>
    </row>
    <row r="33178" spans="1:2" x14ac:dyDescent="0.3">
      <c r="A33178" s="1">
        <v>44848.291666666664</v>
      </c>
      <c r="B33178">
        <v>95.73</v>
      </c>
    </row>
    <row r="33179" spans="1:2" x14ac:dyDescent="0.3">
      <c r="A33179" s="1">
        <v>44848.333333333336</v>
      </c>
      <c r="B33179">
        <v>137.13999999999999</v>
      </c>
    </row>
    <row r="33180" spans="1:2" x14ac:dyDescent="0.3">
      <c r="A33180" s="1">
        <v>44848.375</v>
      </c>
      <c r="B33180">
        <v>151.30000000000001</v>
      </c>
    </row>
    <row r="33181" spans="1:2" x14ac:dyDescent="0.3">
      <c r="A33181" s="1">
        <v>44848.416666666664</v>
      </c>
      <c r="B33181">
        <v>201.48</v>
      </c>
    </row>
    <row r="33182" spans="1:2" x14ac:dyDescent="0.3">
      <c r="A33182" s="1">
        <v>44848.458333333336</v>
      </c>
      <c r="B33182">
        <v>166.51</v>
      </c>
    </row>
    <row r="33183" spans="1:2" x14ac:dyDescent="0.3">
      <c r="A33183" s="1">
        <v>44848.5</v>
      </c>
      <c r="B33183">
        <v>77.150000000000006</v>
      </c>
    </row>
    <row r="33184" spans="1:2" x14ac:dyDescent="0.3">
      <c r="A33184" s="1">
        <v>44848.541666666664</v>
      </c>
      <c r="B33184">
        <v>51.06</v>
      </c>
    </row>
    <row r="33185" spans="1:2" x14ac:dyDescent="0.3">
      <c r="A33185" s="1">
        <v>44848.583333333336</v>
      </c>
      <c r="B33185">
        <v>110.98</v>
      </c>
    </row>
    <row r="33186" spans="1:2" x14ac:dyDescent="0.3">
      <c r="A33186" s="1">
        <v>44848.625</v>
      </c>
      <c r="B33186">
        <v>99.39</v>
      </c>
    </row>
    <row r="33187" spans="1:2" x14ac:dyDescent="0.3">
      <c r="A33187" s="1">
        <v>44848.666666666664</v>
      </c>
      <c r="B33187">
        <v>74.010000000000005</v>
      </c>
    </row>
    <row r="33188" spans="1:2" x14ac:dyDescent="0.3">
      <c r="A33188" s="1">
        <v>44848.708333333336</v>
      </c>
      <c r="B33188">
        <v>39.49</v>
      </c>
    </row>
    <row r="33189" spans="1:2" x14ac:dyDescent="0.3">
      <c r="A33189" s="1">
        <v>44848.75</v>
      </c>
      <c r="B33189">
        <v>34.159999999999997</v>
      </c>
    </row>
    <row r="33190" spans="1:2" x14ac:dyDescent="0.3">
      <c r="A33190" s="1">
        <v>44848.791666666664</v>
      </c>
      <c r="B33190">
        <v>40.36</v>
      </c>
    </row>
    <row r="33191" spans="1:2" x14ac:dyDescent="0.3">
      <c r="A33191" s="1">
        <v>44848.833333333336</v>
      </c>
      <c r="B33191">
        <v>33.340000000000003</v>
      </c>
    </row>
    <row r="33192" spans="1:2" x14ac:dyDescent="0.3">
      <c r="A33192" s="1">
        <v>44848.875</v>
      </c>
      <c r="B33192">
        <v>29.55</v>
      </c>
    </row>
    <row r="33193" spans="1:2" x14ac:dyDescent="0.3">
      <c r="A33193" s="1">
        <v>44848.916666666664</v>
      </c>
      <c r="B33193">
        <v>33.97</v>
      </c>
    </row>
    <row r="33194" spans="1:2" x14ac:dyDescent="0.3">
      <c r="A33194" s="1">
        <v>44848.958333333336</v>
      </c>
      <c r="B33194">
        <v>25.34</v>
      </c>
    </row>
    <row r="33195" spans="1:2" x14ac:dyDescent="0.3">
      <c r="A33195" s="1">
        <v>44849</v>
      </c>
      <c r="B33195">
        <v>35.35</v>
      </c>
    </row>
    <row r="33196" spans="1:2" x14ac:dyDescent="0.3">
      <c r="A33196" s="1">
        <v>44849.041666666664</v>
      </c>
      <c r="B33196">
        <v>45.16</v>
      </c>
    </row>
    <row r="33197" spans="1:2" x14ac:dyDescent="0.3">
      <c r="A33197" s="1">
        <v>44849.083333333336</v>
      </c>
      <c r="B33197">
        <v>30.46</v>
      </c>
    </row>
    <row r="33198" spans="1:2" x14ac:dyDescent="0.3">
      <c r="A33198" s="1">
        <v>44849.125</v>
      </c>
      <c r="B33198">
        <v>24</v>
      </c>
    </row>
    <row r="33199" spans="1:2" x14ac:dyDescent="0.3">
      <c r="A33199" s="1">
        <v>44849.166666666664</v>
      </c>
      <c r="B33199">
        <v>28.56</v>
      </c>
    </row>
    <row r="33200" spans="1:2" x14ac:dyDescent="0.3">
      <c r="A33200" s="1">
        <v>44849.208333333336</v>
      </c>
      <c r="B33200">
        <v>21.47</v>
      </c>
    </row>
    <row r="33201" spans="1:2" x14ac:dyDescent="0.3">
      <c r="A33201" s="1">
        <v>44849.25</v>
      </c>
      <c r="B33201">
        <v>27.19</v>
      </c>
    </row>
    <row r="33202" spans="1:2" x14ac:dyDescent="0.3">
      <c r="A33202" s="1">
        <v>44849.291666666664</v>
      </c>
      <c r="B33202">
        <v>44.26</v>
      </c>
    </row>
    <row r="33203" spans="1:2" x14ac:dyDescent="0.3">
      <c r="A33203" s="1">
        <v>44849.333333333336</v>
      </c>
      <c r="B33203">
        <v>35.19</v>
      </c>
    </row>
    <row r="33204" spans="1:2" x14ac:dyDescent="0.3">
      <c r="A33204" s="1">
        <v>44849.375</v>
      </c>
      <c r="B33204">
        <v>14.66</v>
      </c>
    </row>
    <row r="33205" spans="1:2" x14ac:dyDescent="0.3">
      <c r="A33205" s="1">
        <v>44849.416666666664</v>
      </c>
      <c r="B33205">
        <v>25.93</v>
      </c>
    </row>
    <row r="33206" spans="1:2" x14ac:dyDescent="0.3">
      <c r="A33206" s="1">
        <v>44849.458333333336</v>
      </c>
      <c r="B33206">
        <v>26.91</v>
      </c>
    </row>
    <row r="33207" spans="1:2" x14ac:dyDescent="0.3">
      <c r="A33207" s="1">
        <v>44849.5</v>
      </c>
      <c r="B33207">
        <v>29.98</v>
      </c>
    </row>
    <row r="33208" spans="1:2" x14ac:dyDescent="0.3">
      <c r="A33208" s="1">
        <v>44849.541666666664</v>
      </c>
      <c r="B33208">
        <v>31.86</v>
      </c>
    </row>
    <row r="33209" spans="1:2" x14ac:dyDescent="0.3">
      <c r="A33209" s="1">
        <v>44849.583333333336</v>
      </c>
      <c r="B33209">
        <v>39.96</v>
      </c>
    </row>
    <row r="33210" spans="1:2" x14ac:dyDescent="0.3">
      <c r="A33210" s="1">
        <v>44849.625</v>
      </c>
      <c r="B33210">
        <v>52.39</v>
      </c>
    </row>
    <row r="33211" spans="1:2" x14ac:dyDescent="0.3">
      <c r="A33211" s="1">
        <v>44849.666666666664</v>
      </c>
      <c r="B33211">
        <v>34.19</v>
      </c>
    </row>
    <row r="33212" spans="1:2" x14ac:dyDescent="0.3">
      <c r="A33212" s="1">
        <v>44849.708333333336</v>
      </c>
      <c r="B33212">
        <v>29.17</v>
      </c>
    </row>
    <row r="33213" spans="1:2" x14ac:dyDescent="0.3">
      <c r="A33213" s="1">
        <v>44849.75</v>
      </c>
      <c r="B33213">
        <v>47.06</v>
      </c>
    </row>
    <row r="33214" spans="1:2" x14ac:dyDescent="0.3">
      <c r="A33214" s="1">
        <v>44849.791666666664</v>
      </c>
      <c r="B33214">
        <v>44.66</v>
      </c>
    </row>
    <row r="33215" spans="1:2" x14ac:dyDescent="0.3">
      <c r="A33215" s="1">
        <v>44849.833333333336</v>
      </c>
      <c r="B33215">
        <v>22.03</v>
      </c>
    </row>
    <row r="33216" spans="1:2" x14ac:dyDescent="0.3">
      <c r="A33216" s="1">
        <v>44849.875</v>
      </c>
      <c r="B33216">
        <v>38.21</v>
      </c>
    </row>
    <row r="33217" spans="1:2" x14ac:dyDescent="0.3">
      <c r="A33217" s="1">
        <v>44849.916666666664</v>
      </c>
      <c r="B33217">
        <v>29.11</v>
      </c>
    </row>
    <row r="33218" spans="1:2" x14ac:dyDescent="0.3">
      <c r="A33218" s="1">
        <v>44849.958333333336</v>
      </c>
      <c r="B33218">
        <v>44.27</v>
      </c>
    </row>
    <row r="33219" spans="1:2" x14ac:dyDescent="0.3">
      <c r="A33219" s="1">
        <v>44850</v>
      </c>
      <c r="B33219">
        <v>37.909999999999997</v>
      </c>
    </row>
    <row r="33220" spans="1:2" x14ac:dyDescent="0.3">
      <c r="A33220" s="1">
        <v>44850.041666666664</v>
      </c>
      <c r="B33220">
        <v>16.16</v>
      </c>
    </row>
    <row r="33221" spans="1:2" x14ac:dyDescent="0.3">
      <c r="A33221" s="1">
        <v>44850.083333333336</v>
      </c>
      <c r="B33221">
        <v>17.47</v>
      </c>
    </row>
    <row r="33222" spans="1:2" x14ac:dyDescent="0.3">
      <c r="A33222" s="1">
        <v>44850.125</v>
      </c>
      <c r="B33222">
        <v>29.1</v>
      </c>
    </row>
    <row r="33223" spans="1:2" x14ac:dyDescent="0.3">
      <c r="A33223" s="1">
        <v>44850.166666666664</v>
      </c>
      <c r="B33223">
        <v>10.19</v>
      </c>
    </row>
    <row r="33224" spans="1:2" x14ac:dyDescent="0.3">
      <c r="A33224" s="1">
        <v>44850.208333333336</v>
      </c>
      <c r="B33224">
        <v>28.84</v>
      </c>
    </row>
    <row r="33225" spans="1:2" x14ac:dyDescent="0.3">
      <c r="A33225" s="1">
        <v>44850.25</v>
      </c>
      <c r="B33225">
        <v>40.54</v>
      </c>
    </row>
    <row r="33226" spans="1:2" x14ac:dyDescent="0.3">
      <c r="A33226" s="1">
        <v>44850.291666666664</v>
      </c>
      <c r="B33226">
        <v>63.83</v>
      </c>
    </row>
    <row r="33227" spans="1:2" x14ac:dyDescent="0.3">
      <c r="A33227" s="1">
        <v>44850.333333333336</v>
      </c>
      <c r="B33227">
        <v>28.22</v>
      </c>
    </row>
    <row r="33228" spans="1:2" x14ac:dyDescent="0.3">
      <c r="A33228" s="1">
        <v>44850.375</v>
      </c>
      <c r="B33228">
        <v>22.23</v>
      </c>
    </row>
    <row r="33229" spans="1:2" x14ac:dyDescent="0.3">
      <c r="A33229" s="1">
        <v>44850.416666666664</v>
      </c>
      <c r="B33229">
        <v>20.93</v>
      </c>
    </row>
    <row r="33230" spans="1:2" x14ac:dyDescent="0.3">
      <c r="A33230" s="1">
        <v>44850.458333333336</v>
      </c>
      <c r="B33230">
        <v>21.64</v>
      </c>
    </row>
    <row r="33231" spans="1:2" x14ac:dyDescent="0.3">
      <c r="A33231" s="1">
        <v>44850.5</v>
      </c>
      <c r="B33231">
        <v>26.1</v>
      </c>
    </row>
    <row r="33232" spans="1:2" x14ac:dyDescent="0.3">
      <c r="A33232" s="1">
        <v>44850.541666666664</v>
      </c>
      <c r="B33232">
        <v>34.51</v>
      </c>
    </row>
    <row r="33233" spans="1:2" x14ac:dyDescent="0.3">
      <c r="A33233" s="1">
        <v>44850.583333333336</v>
      </c>
      <c r="B33233">
        <v>38.299999999999997</v>
      </c>
    </row>
    <row r="33234" spans="1:2" x14ac:dyDescent="0.3">
      <c r="A33234" s="1">
        <v>44850.625</v>
      </c>
      <c r="B33234">
        <v>22.25</v>
      </c>
    </row>
    <row r="33235" spans="1:2" x14ac:dyDescent="0.3">
      <c r="A33235" s="1">
        <v>44850.666666666664</v>
      </c>
      <c r="B33235">
        <v>16.66</v>
      </c>
    </row>
    <row r="33236" spans="1:2" x14ac:dyDescent="0.3">
      <c r="A33236" s="1">
        <v>44850.708333333336</v>
      </c>
      <c r="B33236">
        <v>27.24</v>
      </c>
    </row>
    <row r="33237" spans="1:2" x14ac:dyDescent="0.3">
      <c r="A33237" s="1">
        <v>44850.75</v>
      </c>
      <c r="B33237">
        <v>43.88</v>
      </c>
    </row>
    <row r="33238" spans="1:2" x14ac:dyDescent="0.3">
      <c r="A33238" s="1">
        <v>44850.791666666664</v>
      </c>
      <c r="B33238">
        <v>34.56</v>
      </c>
    </row>
    <row r="33239" spans="1:2" x14ac:dyDescent="0.3">
      <c r="A33239" s="1">
        <v>44850.833333333336</v>
      </c>
      <c r="B33239">
        <v>33.119999999999997</v>
      </c>
    </row>
    <row r="33240" spans="1:2" x14ac:dyDescent="0.3">
      <c r="A33240" s="1">
        <v>44850.875</v>
      </c>
      <c r="B33240">
        <v>64.92</v>
      </c>
    </row>
    <row r="33241" spans="1:2" x14ac:dyDescent="0.3">
      <c r="A33241" s="1">
        <v>44850.916666666664</v>
      </c>
      <c r="B33241">
        <v>41.48</v>
      </c>
    </row>
    <row r="33242" spans="1:2" x14ac:dyDescent="0.3">
      <c r="A33242" s="1">
        <v>44850.958333333336</v>
      </c>
      <c r="B33242">
        <v>27.82</v>
      </c>
    </row>
    <row r="33243" spans="1:2" x14ac:dyDescent="0.3">
      <c r="A33243" s="1">
        <v>44851</v>
      </c>
      <c r="B33243">
        <v>25.13</v>
      </c>
    </row>
    <row r="33244" spans="1:2" x14ac:dyDescent="0.3">
      <c r="A33244" s="1">
        <v>44851.041666666664</v>
      </c>
      <c r="B33244">
        <v>23.09</v>
      </c>
    </row>
    <row r="33245" spans="1:2" x14ac:dyDescent="0.3">
      <c r="A33245" s="1">
        <v>44851.083333333336</v>
      </c>
      <c r="B33245">
        <v>18.18</v>
      </c>
    </row>
    <row r="33246" spans="1:2" x14ac:dyDescent="0.3">
      <c r="A33246" s="1">
        <v>44851.125</v>
      </c>
      <c r="B33246">
        <v>21.44</v>
      </c>
    </row>
    <row r="33247" spans="1:2" x14ac:dyDescent="0.3">
      <c r="A33247" s="1">
        <v>44851.166666666664</v>
      </c>
      <c r="B33247">
        <v>21.07</v>
      </c>
    </row>
    <row r="33248" spans="1:2" x14ac:dyDescent="0.3">
      <c r="A33248" s="1">
        <v>44851.208333333336</v>
      </c>
      <c r="B33248">
        <v>26.26</v>
      </c>
    </row>
    <row r="33249" spans="1:2" x14ac:dyDescent="0.3">
      <c r="A33249" s="1">
        <v>44851.25</v>
      </c>
      <c r="B33249">
        <v>38.799999999999997</v>
      </c>
    </row>
    <row r="33250" spans="1:2" x14ac:dyDescent="0.3">
      <c r="A33250" s="1">
        <v>44851.291666666664</v>
      </c>
      <c r="B33250">
        <v>25.41</v>
      </c>
    </row>
    <row r="33251" spans="1:2" x14ac:dyDescent="0.3">
      <c r="A33251" s="1">
        <v>44851.333333333336</v>
      </c>
      <c r="B33251">
        <v>49.42</v>
      </c>
    </row>
    <row r="33252" spans="1:2" x14ac:dyDescent="0.3">
      <c r="A33252" s="1">
        <v>44851.375</v>
      </c>
      <c r="B33252">
        <v>82.69</v>
      </c>
    </row>
    <row r="33253" spans="1:2" x14ac:dyDescent="0.3">
      <c r="A33253" s="1">
        <v>44851.416666666664</v>
      </c>
      <c r="B33253">
        <v>44.32</v>
      </c>
    </row>
    <row r="33254" spans="1:2" x14ac:dyDescent="0.3">
      <c r="A33254" s="1">
        <v>44851.458333333336</v>
      </c>
      <c r="B33254">
        <v>39.729999999999997</v>
      </c>
    </row>
    <row r="33255" spans="1:2" x14ac:dyDescent="0.3">
      <c r="A33255" s="1">
        <v>44851.5</v>
      </c>
      <c r="B33255">
        <v>27.82</v>
      </c>
    </row>
    <row r="33256" spans="1:2" x14ac:dyDescent="0.3">
      <c r="A33256" s="1">
        <v>44851.541666666664</v>
      </c>
      <c r="B33256">
        <v>36</v>
      </c>
    </row>
    <row r="33257" spans="1:2" x14ac:dyDescent="0.3">
      <c r="A33257" s="1">
        <v>44851.583333333336</v>
      </c>
      <c r="B33257">
        <v>50.24</v>
      </c>
    </row>
    <row r="33258" spans="1:2" x14ac:dyDescent="0.3">
      <c r="A33258" s="1">
        <v>44851.625</v>
      </c>
      <c r="B33258">
        <v>78.680000000000007</v>
      </c>
    </row>
    <row r="33259" spans="1:2" x14ac:dyDescent="0.3">
      <c r="A33259" s="1">
        <v>44851.666666666664</v>
      </c>
      <c r="B33259">
        <v>88.34</v>
      </c>
    </row>
    <row r="33260" spans="1:2" x14ac:dyDescent="0.3">
      <c r="A33260" s="1">
        <v>44851.708333333336</v>
      </c>
      <c r="B33260">
        <v>54.07</v>
      </c>
    </row>
    <row r="33261" spans="1:2" x14ac:dyDescent="0.3">
      <c r="A33261" s="1">
        <v>44851.75</v>
      </c>
      <c r="B33261">
        <v>62.81</v>
      </c>
    </row>
    <row r="33262" spans="1:2" x14ac:dyDescent="0.3">
      <c r="A33262" s="1">
        <v>44851.791666666664</v>
      </c>
      <c r="B33262">
        <v>76.78</v>
      </c>
    </row>
    <row r="33263" spans="1:2" x14ac:dyDescent="0.3">
      <c r="A33263" s="1">
        <v>44851.833333333336</v>
      </c>
      <c r="B33263">
        <v>39.6</v>
      </c>
    </row>
    <row r="33264" spans="1:2" x14ac:dyDescent="0.3">
      <c r="A33264" s="1">
        <v>44851.875</v>
      </c>
      <c r="B33264">
        <v>31.69</v>
      </c>
    </row>
    <row r="33265" spans="1:3" x14ac:dyDescent="0.3">
      <c r="A33265" s="1">
        <v>44851.916666666664</v>
      </c>
      <c r="C33265" t="s">
        <v>23949</v>
      </c>
    </row>
    <row r="33266" spans="1:3" x14ac:dyDescent="0.3">
      <c r="A33266" s="1">
        <v>44851.958333333336</v>
      </c>
      <c r="C33266" t="s">
        <v>23949</v>
      </c>
    </row>
    <row r="33267" spans="1:3" x14ac:dyDescent="0.3">
      <c r="A33267" s="1">
        <v>44852</v>
      </c>
      <c r="C33267" t="s">
        <v>23949</v>
      </c>
    </row>
    <row r="33268" spans="1:3" x14ac:dyDescent="0.3">
      <c r="A33268" s="1">
        <v>44852.041666666664</v>
      </c>
      <c r="C33268" t="s">
        <v>23949</v>
      </c>
    </row>
    <row r="33269" spans="1:3" x14ac:dyDescent="0.3">
      <c r="A33269" s="1">
        <v>44852.083333333336</v>
      </c>
      <c r="C33269" t="s">
        <v>23949</v>
      </c>
    </row>
    <row r="33270" spans="1:3" x14ac:dyDescent="0.3">
      <c r="A33270" s="1">
        <v>44852.125</v>
      </c>
      <c r="C33270" t="s">
        <v>23949</v>
      </c>
    </row>
    <row r="33271" spans="1:3" x14ac:dyDescent="0.3">
      <c r="A33271" s="1">
        <v>44852.166666666664</v>
      </c>
      <c r="C33271" t="s">
        <v>23949</v>
      </c>
    </row>
    <row r="33272" spans="1:3" x14ac:dyDescent="0.3">
      <c r="A33272" s="1">
        <v>44852.208333333336</v>
      </c>
      <c r="C33272" t="s">
        <v>23949</v>
      </c>
    </row>
    <row r="33273" spans="1:3" x14ac:dyDescent="0.3">
      <c r="A33273" s="1">
        <v>44852.25</v>
      </c>
      <c r="C33273" t="s">
        <v>23949</v>
      </c>
    </row>
    <row r="33274" spans="1:3" x14ac:dyDescent="0.3">
      <c r="A33274" s="1">
        <v>44852.291666666664</v>
      </c>
      <c r="C33274" t="s">
        <v>23949</v>
      </c>
    </row>
    <row r="33275" spans="1:3" x14ac:dyDescent="0.3">
      <c r="A33275" s="1">
        <v>44852.333333333336</v>
      </c>
      <c r="C33275" t="s">
        <v>23949</v>
      </c>
    </row>
    <row r="33276" spans="1:3" x14ac:dyDescent="0.3">
      <c r="A33276" s="1">
        <v>44852.375</v>
      </c>
      <c r="C33276" t="s">
        <v>23949</v>
      </c>
    </row>
    <row r="33277" spans="1:3" x14ac:dyDescent="0.3">
      <c r="A33277" s="1">
        <v>44852.416666666664</v>
      </c>
      <c r="C33277" t="s">
        <v>23949</v>
      </c>
    </row>
    <row r="33278" spans="1:3" x14ac:dyDescent="0.3">
      <c r="A33278" s="1">
        <v>44852.458333333336</v>
      </c>
      <c r="C33278" t="s">
        <v>23949</v>
      </c>
    </row>
    <row r="33279" spans="1:3" x14ac:dyDescent="0.3">
      <c r="A33279" s="1">
        <v>44852.5</v>
      </c>
      <c r="C33279" t="s">
        <v>23949</v>
      </c>
    </row>
    <row r="33280" spans="1:3" x14ac:dyDescent="0.3">
      <c r="A33280" s="1">
        <v>44852.541666666664</v>
      </c>
      <c r="C33280" t="s">
        <v>23949</v>
      </c>
    </row>
    <row r="33281" spans="1:2" x14ac:dyDescent="0.3">
      <c r="A33281" s="1">
        <v>44852.583333333336</v>
      </c>
      <c r="B33281">
        <v>65.14</v>
      </c>
    </row>
    <row r="33282" spans="1:2" x14ac:dyDescent="0.3">
      <c r="A33282" s="1">
        <v>44852.625</v>
      </c>
      <c r="B33282">
        <v>68.55</v>
      </c>
    </row>
    <row r="33283" spans="1:2" x14ac:dyDescent="0.3">
      <c r="A33283" s="1">
        <v>44852.666666666664</v>
      </c>
      <c r="B33283">
        <v>63.96</v>
      </c>
    </row>
    <row r="33284" spans="1:2" x14ac:dyDescent="0.3">
      <c r="A33284" s="1">
        <v>44852.708333333336</v>
      </c>
      <c r="B33284">
        <v>29.03</v>
      </c>
    </row>
    <row r="33285" spans="1:2" x14ac:dyDescent="0.3">
      <c r="A33285" s="1">
        <v>44852.75</v>
      </c>
      <c r="B33285">
        <v>16.55</v>
      </c>
    </row>
    <row r="33286" spans="1:2" x14ac:dyDescent="0.3">
      <c r="A33286" s="1">
        <v>44852.791666666664</v>
      </c>
      <c r="B33286">
        <v>18.57</v>
      </c>
    </row>
    <row r="33287" spans="1:2" x14ac:dyDescent="0.3">
      <c r="A33287" s="1">
        <v>44852.833333333336</v>
      </c>
      <c r="B33287">
        <v>14.82</v>
      </c>
    </row>
    <row r="33288" spans="1:2" x14ac:dyDescent="0.3">
      <c r="A33288" s="1">
        <v>44852.875</v>
      </c>
      <c r="B33288">
        <v>26.9</v>
      </c>
    </row>
    <row r="33289" spans="1:2" x14ac:dyDescent="0.3">
      <c r="A33289" s="1">
        <v>44852.916666666664</v>
      </c>
      <c r="B33289">
        <v>19.82</v>
      </c>
    </row>
    <row r="33290" spans="1:2" x14ac:dyDescent="0.3">
      <c r="A33290" s="1">
        <v>44852.958333333336</v>
      </c>
      <c r="B33290">
        <v>11.14</v>
      </c>
    </row>
    <row r="33291" spans="1:2" x14ac:dyDescent="0.3">
      <c r="A33291" s="1">
        <v>44853</v>
      </c>
      <c r="B33291">
        <v>16.86</v>
      </c>
    </row>
    <row r="33292" spans="1:2" x14ac:dyDescent="0.3">
      <c r="A33292" s="1">
        <v>44853.041666666664</v>
      </c>
      <c r="B33292">
        <v>24.72</v>
      </c>
    </row>
    <row r="33293" spans="1:2" x14ac:dyDescent="0.3">
      <c r="A33293" s="1">
        <v>44853.083333333336</v>
      </c>
      <c r="B33293">
        <v>18.59</v>
      </c>
    </row>
    <row r="33294" spans="1:2" x14ac:dyDescent="0.3">
      <c r="A33294" s="1">
        <v>44853.125</v>
      </c>
      <c r="B33294">
        <v>19.75</v>
      </c>
    </row>
    <row r="33295" spans="1:2" x14ac:dyDescent="0.3">
      <c r="A33295" s="1">
        <v>44853.166666666664</v>
      </c>
      <c r="B33295">
        <v>18.22</v>
      </c>
    </row>
    <row r="33296" spans="1:2" x14ac:dyDescent="0.3">
      <c r="A33296" s="1">
        <v>44853.208333333336</v>
      </c>
      <c r="B33296">
        <v>26.85</v>
      </c>
    </row>
    <row r="33297" spans="1:2" x14ac:dyDescent="0.3">
      <c r="A33297" s="1">
        <v>44853.25</v>
      </c>
      <c r="B33297">
        <v>89.48</v>
      </c>
    </row>
    <row r="33298" spans="1:2" x14ac:dyDescent="0.3">
      <c r="A33298" s="1">
        <v>44853.291666666664</v>
      </c>
      <c r="B33298">
        <v>53.23</v>
      </c>
    </row>
    <row r="33299" spans="1:2" x14ac:dyDescent="0.3">
      <c r="A33299" s="1">
        <v>44853.333333333336</v>
      </c>
      <c r="B33299">
        <v>56.11</v>
      </c>
    </row>
    <row r="33300" spans="1:2" x14ac:dyDescent="0.3">
      <c r="A33300" s="1">
        <v>44853.375</v>
      </c>
      <c r="B33300">
        <v>31.67</v>
      </c>
    </row>
    <row r="33301" spans="1:2" x14ac:dyDescent="0.3">
      <c r="A33301" s="1">
        <v>44853.416666666664</v>
      </c>
      <c r="B33301">
        <v>47.73</v>
      </c>
    </row>
    <row r="33302" spans="1:2" x14ac:dyDescent="0.3">
      <c r="A33302" s="1">
        <v>44853.458333333336</v>
      </c>
      <c r="B33302">
        <v>40.200000000000003</v>
      </c>
    </row>
    <row r="33303" spans="1:2" x14ac:dyDescent="0.3">
      <c r="A33303" s="1">
        <v>44853.5</v>
      </c>
      <c r="B33303">
        <v>17.79</v>
      </c>
    </row>
    <row r="33304" spans="1:2" x14ac:dyDescent="0.3">
      <c r="A33304" s="1">
        <v>44853.541666666664</v>
      </c>
      <c r="B33304">
        <v>29.25</v>
      </c>
    </row>
    <row r="33305" spans="1:2" x14ac:dyDescent="0.3">
      <c r="A33305" s="1">
        <v>44853.583333333336</v>
      </c>
      <c r="B33305">
        <v>19.89</v>
      </c>
    </row>
    <row r="33306" spans="1:2" x14ac:dyDescent="0.3">
      <c r="A33306" s="1">
        <v>44853.625</v>
      </c>
      <c r="B33306">
        <v>19.54</v>
      </c>
    </row>
    <row r="33307" spans="1:2" x14ac:dyDescent="0.3">
      <c r="A33307" s="1">
        <v>44853.666666666664</v>
      </c>
      <c r="B33307">
        <v>29.83</v>
      </c>
    </row>
    <row r="33308" spans="1:2" x14ac:dyDescent="0.3">
      <c r="A33308" s="1">
        <v>44853.708333333336</v>
      </c>
      <c r="B33308">
        <v>14.91</v>
      </c>
    </row>
    <row r="33309" spans="1:2" x14ac:dyDescent="0.3">
      <c r="A33309" s="1">
        <v>44853.75</v>
      </c>
      <c r="B33309">
        <v>23.94</v>
      </c>
    </row>
    <row r="33310" spans="1:2" x14ac:dyDescent="0.3">
      <c r="A33310" s="1">
        <v>44853.791666666664</v>
      </c>
      <c r="B33310">
        <v>35.270000000000003</v>
      </c>
    </row>
    <row r="33311" spans="1:2" x14ac:dyDescent="0.3">
      <c r="A33311" s="1">
        <v>44853.833333333336</v>
      </c>
      <c r="B33311">
        <v>26.1</v>
      </c>
    </row>
    <row r="33312" spans="1:2" x14ac:dyDescent="0.3">
      <c r="A33312" s="1">
        <v>44853.875</v>
      </c>
      <c r="B33312">
        <v>29.4</v>
      </c>
    </row>
    <row r="33313" spans="1:2" x14ac:dyDescent="0.3">
      <c r="A33313" s="1">
        <v>44853.916666666664</v>
      </c>
      <c r="B33313">
        <v>30.18</v>
      </c>
    </row>
    <row r="33314" spans="1:2" x14ac:dyDescent="0.3">
      <c r="A33314" s="1">
        <v>44853.958333333336</v>
      </c>
      <c r="B33314">
        <v>19.72</v>
      </c>
    </row>
    <row r="33315" spans="1:2" x14ac:dyDescent="0.3">
      <c r="A33315" s="1">
        <v>44854</v>
      </c>
      <c r="B33315">
        <v>21.96</v>
      </c>
    </row>
    <row r="33316" spans="1:2" x14ac:dyDescent="0.3">
      <c r="A33316" s="1">
        <v>44854.041666666664</v>
      </c>
      <c r="B33316">
        <v>13.84</v>
      </c>
    </row>
    <row r="33317" spans="1:2" x14ac:dyDescent="0.3">
      <c r="A33317" s="1">
        <v>44854.083333333336</v>
      </c>
      <c r="B33317">
        <v>8.5500000000000007</v>
      </c>
    </row>
    <row r="33318" spans="1:2" x14ac:dyDescent="0.3">
      <c r="A33318" s="1">
        <v>44854.125</v>
      </c>
      <c r="B33318">
        <v>10.57</v>
      </c>
    </row>
    <row r="33319" spans="1:2" x14ac:dyDescent="0.3">
      <c r="A33319" s="1">
        <v>44854.166666666664</v>
      </c>
      <c r="B33319">
        <v>18.739999999999998</v>
      </c>
    </row>
    <row r="33320" spans="1:2" x14ac:dyDescent="0.3">
      <c r="A33320" s="1">
        <v>44854.208333333336</v>
      </c>
      <c r="B33320">
        <v>27.4</v>
      </c>
    </row>
    <row r="33321" spans="1:2" x14ac:dyDescent="0.3">
      <c r="A33321" s="1">
        <v>44854.25</v>
      </c>
      <c r="B33321">
        <v>53.79</v>
      </c>
    </row>
    <row r="33322" spans="1:2" x14ac:dyDescent="0.3">
      <c r="A33322" s="1">
        <v>44854.291666666664</v>
      </c>
      <c r="B33322">
        <v>78.47</v>
      </c>
    </row>
    <row r="33323" spans="1:2" x14ac:dyDescent="0.3">
      <c r="A33323" s="1">
        <v>44854.333333333336</v>
      </c>
      <c r="B33323">
        <v>92.69</v>
      </c>
    </row>
    <row r="33324" spans="1:2" x14ac:dyDescent="0.3">
      <c r="A33324" s="1">
        <v>44854.375</v>
      </c>
      <c r="B33324">
        <v>58.77</v>
      </c>
    </row>
    <row r="33325" spans="1:2" x14ac:dyDescent="0.3">
      <c r="A33325" s="1">
        <v>44854.416666666664</v>
      </c>
      <c r="B33325">
        <v>33.840000000000003</v>
      </c>
    </row>
    <row r="33326" spans="1:2" x14ac:dyDescent="0.3">
      <c r="A33326" s="1">
        <v>44854.458333333336</v>
      </c>
      <c r="B33326">
        <v>23.61</v>
      </c>
    </row>
    <row r="33327" spans="1:2" x14ac:dyDescent="0.3">
      <c r="A33327" s="1">
        <v>44854.5</v>
      </c>
      <c r="B33327">
        <v>24.22</v>
      </c>
    </row>
    <row r="33328" spans="1:2" x14ac:dyDescent="0.3">
      <c r="A33328" s="1">
        <v>44854.541666666664</v>
      </c>
      <c r="B33328">
        <v>30.84</v>
      </c>
    </row>
    <row r="33329" spans="1:2" x14ac:dyDescent="0.3">
      <c r="A33329" s="1">
        <v>44854.583333333336</v>
      </c>
      <c r="B33329">
        <v>40.92</v>
      </c>
    </row>
    <row r="33330" spans="1:2" x14ac:dyDescent="0.3">
      <c r="A33330" s="1">
        <v>44854.625</v>
      </c>
      <c r="B33330">
        <v>57</v>
      </c>
    </row>
    <row r="33331" spans="1:2" x14ac:dyDescent="0.3">
      <c r="A33331" s="1">
        <v>44854.666666666664</v>
      </c>
      <c r="B33331">
        <v>80.790000000000006</v>
      </c>
    </row>
    <row r="33332" spans="1:2" x14ac:dyDescent="0.3">
      <c r="A33332" s="1">
        <v>44854.708333333336</v>
      </c>
      <c r="B33332">
        <v>60.71</v>
      </c>
    </row>
    <row r="33333" spans="1:2" x14ac:dyDescent="0.3">
      <c r="A33333" s="1">
        <v>44854.75</v>
      </c>
      <c r="B33333">
        <v>60.19</v>
      </c>
    </row>
    <row r="33334" spans="1:2" x14ac:dyDescent="0.3">
      <c r="A33334" s="1">
        <v>44854.791666666664</v>
      </c>
      <c r="B33334">
        <v>46.8</v>
      </c>
    </row>
    <row r="33335" spans="1:2" x14ac:dyDescent="0.3">
      <c r="A33335" s="1">
        <v>44854.833333333336</v>
      </c>
      <c r="B33335">
        <v>33.75</v>
      </c>
    </row>
    <row r="33336" spans="1:2" x14ac:dyDescent="0.3">
      <c r="A33336" s="1">
        <v>44854.875</v>
      </c>
      <c r="B33336">
        <v>53.81</v>
      </c>
    </row>
    <row r="33337" spans="1:2" x14ac:dyDescent="0.3">
      <c r="A33337" s="1">
        <v>44854.916666666664</v>
      </c>
      <c r="B33337">
        <v>76.11</v>
      </c>
    </row>
    <row r="33338" spans="1:2" x14ac:dyDescent="0.3">
      <c r="A33338" s="1">
        <v>44854.958333333336</v>
      </c>
      <c r="B33338">
        <v>110.5</v>
      </c>
    </row>
    <row r="33339" spans="1:2" x14ac:dyDescent="0.3">
      <c r="A33339" s="1">
        <v>44855</v>
      </c>
      <c r="B33339">
        <v>34.159999999999997</v>
      </c>
    </row>
    <row r="33340" spans="1:2" x14ac:dyDescent="0.3">
      <c r="A33340" s="1">
        <v>44855.041666666664</v>
      </c>
      <c r="B33340">
        <v>36.159999999999997</v>
      </c>
    </row>
    <row r="33341" spans="1:2" x14ac:dyDescent="0.3">
      <c r="A33341" s="1">
        <v>44855.083333333336</v>
      </c>
      <c r="B33341">
        <v>28.99</v>
      </c>
    </row>
    <row r="33342" spans="1:2" x14ac:dyDescent="0.3">
      <c r="A33342" s="1">
        <v>44855.125</v>
      </c>
      <c r="B33342">
        <v>18.45</v>
      </c>
    </row>
    <row r="33343" spans="1:2" x14ac:dyDescent="0.3">
      <c r="A33343" s="1">
        <v>44855.166666666664</v>
      </c>
      <c r="B33343">
        <v>14.56</v>
      </c>
    </row>
    <row r="33344" spans="1:2" x14ac:dyDescent="0.3">
      <c r="A33344" s="1">
        <v>44855.208333333336</v>
      </c>
      <c r="B33344">
        <v>55.78</v>
      </c>
    </row>
    <row r="33345" spans="1:2" x14ac:dyDescent="0.3">
      <c r="A33345" s="1">
        <v>44855.25</v>
      </c>
      <c r="B33345">
        <v>319.39</v>
      </c>
    </row>
    <row r="33346" spans="1:2" x14ac:dyDescent="0.3">
      <c r="A33346" s="1">
        <v>44855.291666666664</v>
      </c>
      <c r="B33346">
        <v>90.68</v>
      </c>
    </row>
    <row r="33347" spans="1:2" x14ac:dyDescent="0.3">
      <c r="A33347" s="1">
        <v>44855.333333333336</v>
      </c>
      <c r="B33347">
        <v>39.74</v>
      </c>
    </row>
    <row r="33348" spans="1:2" x14ac:dyDescent="0.3">
      <c r="A33348" s="1">
        <v>44855.375</v>
      </c>
      <c r="B33348">
        <v>35.61</v>
      </c>
    </row>
    <row r="33349" spans="1:2" x14ac:dyDescent="0.3">
      <c r="A33349" s="1">
        <v>44855.416666666664</v>
      </c>
      <c r="B33349">
        <v>101.51</v>
      </c>
    </row>
    <row r="33350" spans="1:2" x14ac:dyDescent="0.3">
      <c r="A33350" s="1">
        <v>44855.458333333336</v>
      </c>
      <c r="B33350">
        <v>32.92</v>
      </c>
    </row>
    <row r="33351" spans="1:2" x14ac:dyDescent="0.3">
      <c r="A33351" s="1">
        <v>44855.5</v>
      </c>
      <c r="B33351">
        <v>42.04</v>
      </c>
    </row>
    <row r="33352" spans="1:2" x14ac:dyDescent="0.3">
      <c r="A33352" s="1">
        <v>44855.541666666664</v>
      </c>
      <c r="B33352">
        <v>16.57</v>
      </c>
    </row>
    <row r="33353" spans="1:2" x14ac:dyDescent="0.3">
      <c r="A33353" s="1">
        <v>44855.583333333336</v>
      </c>
      <c r="B33353">
        <v>14.48</v>
      </c>
    </row>
    <row r="33354" spans="1:2" x14ac:dyDescent="0.3">
      <c r="A33354" s="1">
        <v>44855.625</v>
      </c>
      <c r="B33354">
        <v>30.83</v>
      </c>
    </row>
    <row r="33355" spans="1:2" x14ac:dyDescent="0.3">
      <c r="A33355" s="1">
        <v>44855.666666666664</v>
      </c>
      <c r="B33355">
        <v>38.94</v>
      </c>
    </row>
    <row r="33356" spans="1:2" x14ac:dyDescent="0.3">
      <c r="A33356" s="1">
        <v>44855.708333333336</v>
      </c>
      <c r="B33356">
        <v>60.77</v>
      </c>
    </row>
    <row r="33357" spans="1:2" x14ac:dyDescent="0.3">
      <c r="A33357" s="1">
        <v>44855.75</v>
      </c>
      <c r="B33357">
        <v>84.79</v>
      </c>
    </row>
    <row r="33358" spans="1:2" x14ac:dyDescent="0.3">
      <c r="A33358" s="1">
        <v>44855.791666666664</v>
      </c>
      <c r="B33358">
        <v>87.28</v>
      </c>
    </row>
    <row r="33359" spans="1:2" x14ac:dyDescent="0.3">
      <c r="A33359" s="1">
        <v>44855.833333333336</v>
      </c>
      <c r="B33359">
        <v>80.319999999999993</v>
      </c>
    </row>
    <row r="33360" spans="1:2" x14ac:dyDescent="0.3">
      <c r="A33360" s="1">
        <v>44855.875</v>
      </c>
      <c r="B33360">
        <v>50.65</v>
      </c>
    </row>
    <row r="33361" spans="1:2" x14ac:dyDescent="0.3">
      <c r="A33361" s="1">
        <v>44855.916666666664</v>
      </c>
      <c r="B33361">
        <v>66.86</v>
      </c>
    </row>
    <row r="33362" spans="1:2" x14ac:dyDescent="0.3">
      <c r="A33362" s="1">
        <v>44855.958333333336</v>
      </c>
      <c r="B33362">
        <v>45.01</v>
      </c>
    </row>
    <row r="33363" spans="1:2" x14ac:dyDescent="0.3">
      <c r="A33363" s="1">
        <v>44856</v>
      </c>
      <c r="B33363">
        <v>30.48</v>
      </c>
    </row>
    <row r="33364" spans="1:2" x14ac:dyDescent="0.3">
      <c r="A33364" s="1">
        <v>44856.041666666664</v>
      </c>
      <c r="B33364">
        <v>25.78</v>
      </c>
    </row>
    <row r="33365" spans="1:2" x14ac:dyDescent="0.3">
      <c r="A33365" s="1">
        <v>44856.083333333336</v>
      </c>
      <c r="B33365">
        <v>25.78</v>
      </c>
    </row>
    <row r="33366" spans="1:2" x14ac:dyDescent="0.3">
      <c r="A33366" s="1">
        <v>44856.125</v>
      </c>
      <c r="B33366">
        <v>20.61</v>
      </c>
    </row>
    <row r="33367" spans="1:2" x14ac:dyDescent="0.3">
      <c r="A33367" s="1">
        <v>44856.166666666664</v>
      </c>
      <c r="B33367">
        <v>21.47</v>
      </c>
    </row>
    <row r="33368" spans="1:2" x14ac:dyDescent="0.3">
      <c r="A33368" s="1">
        <v>44856.208333333336</v>
      </c>
      <c r="B33368">
        <v>28.79</v>
      </c>
    </row>
    <row r="33369" spans="1:2" x14ac:dyDescent="0.3">
      <c r="A33369" s="1">
        <v>44856.25</v>
      </c>
      <c r="B33369">
        <v>55.74</v>
      </c>
    </row>
    <row r="33370" spans="1:2" x14ac:dyDescent="0.3">
      <c r="A33370" s="1">
        <v>44856.291666666664</v>
      </c>
      <c r="B33370">
        <v>65.77</v>
      </c>
    </row>
    <row r="33371" spans="1:2" x14ac:dyDescent="0.3">
      <c r="A33371" s="1">
        <v>44856.333333333336</v>
      </c>
      <c r="B33371">
        <v>102.28</v>
      </c>
    </row>
    <row r="33372" spans="1:2" x14ac:dyDescent="0.3">
      <c r="A33372" s="1">
        <v>44856.375</v>
      </c>
      <c r="B33372">
        <v>54.11</v>
      </c>
    </row>
    <row r="33373" spans="1:2" x14ac:dyDescent="0.3">
      <c r="A33373" s="1">
        <v>44856.416666666664</v>
      </c>
      <c r="B33373">
        <v>41.17</v>
      </c>
    </row>
    <row r="33374" spans="1:2" x14ac:dyDescent="0.3">
      <c r="A33374" s="1">
        <v>44856.458333333336</v>
      </c>
      <c r="B33374">
        <v>59.38</v>
      </c>
    </row>
    <row r="33375" spans="1:2" x14ac:dyDescent="0.3">
      <c r="A33375" s="1">
        <v>44856.5</v>
      </c>
      <c r="B33375">
        <v>59.23</v>
      </c>
    </row>
    <row r="33376" spans="1:2" x14ac:dyDescent="0.3">
      <c r="A33376" s="1">
        <v>44856.541666666664</v>
      </c>
      <c r="B33376">
        <v>115.84</v>
      </c>
    </row>
    <row r="33377" spans="1:3" x14ac:dyDescent="0.3">
      <c r="A33377" s="1">
        <v>44856.583333333336</v>
      </c>
      <c r="B33377">
        <v>80.06</v>
      </c>
    </row>
    <row r="33378" spans="1:3" x14ac:dyDescent="0.3">
      <c r="A33378" s="1">
        <v>44856.625</v>
      </c>
      <c r="B33378">
        <v>52.34</v>
      </c>
    </row>
    <row r="33379" spans="1:3" x14ac:dyDescent="0.3">
      <c r="A33379" s="1">
        <v>44856.666666666664</v>
      </c>
      <c r="B33379">
        <v>52.25</v>
      </c>
    </row>
    <row r="33380" spans="1:3" x14ac:dyDescent="0.3">
      <c r="A33380" s="1">
        <v>44856.708333333336</v>
      </c>
      <c r="B33380">
        <v>20.52</v>
      </c>
    </row>
    <row r="33381" spans="1:3" x14ac:dyDescent="0.3">
      <c r="A33381" s="1">
        <v>44856.75</v>
      </c>
      <c r="B33381">
        <v>31.77</v>
      </c>
    </row>
    <row r="33382" spans="1:3" x14ac:dyDescent="0.3">
      <c r="A33382" s="1">
        <v>44856.791666666664</v>
      </c>
      <c r="B33382">
        <v>26.64</v>
      </c>
    </row>
    <row r="33383" spans="1:3" x14ac:dyDescent="0.3">
      <c r="A33383" s="1">
        <v>44856.833333333336</v>
      </c>
      <c r="B33383">
        <v>13.26</v>
      </c>
    </row>
    <row r="33384" spans="1:3" x14ac:dyDescent="0.3">
      <c r="A33384" s="1">
        <v>44856.875</v>
      </c>
      <c r="C33384" t="s">
        <v>23948</v>
      </c>
    </row>
    <row r="33385" spans="1:3" x14ac:dyDescent="0.3">
      <c r="A33385" s="1">
        <v>44856.916666666664</v>
      </c>
      <c r="B33385">
        <v>7.06</v>
      </c>
    </row>
    <row r="33386" spans="1:3" x14ac:dyDescent="0.3">
      <c r="A33386" s="1">
        <v>44856.958333333336</v>
      </c>
      <c r="B33386">
        <v>25.11</v>
      </c>
    </row>
    <row r="33387" spans="1:3" x14ac:dyDescent="0.3">
      <c r="A33387" s="1">
        <v>44857</v>
      </c>
      <c r="B33387">
        <v>11.1</v>
      </c>
    </row>
    <row r="33388" spans="1:3" x14ac:dyDescent="0.3">
      <c r="A33388" s="1">
        <v>44857.041666666664</v>
      </c>
      <c r="B33388">
        <v>14.25</v>
      </c>
    </row>
    <row r="33389" spans="1:3" x14ac:dyDescent="0.3">
      <c r="A33389" s="1">
        <v>44857.083333333336</v>
      </c>
      <c r="B33389">
        <v>20.69</v>
      </c>
    </row>
    <row r="33390" spans="1:3" x14ac:dyDescent="0.3">
      <c r="A33390" s="1">
        <v>44857.125</v>
      </c>
      <c r="B33390">
        <v>18.3</v>
      </c>
    </row>
    <row r="33391" spans="1:3" x14ac:dyDescent="0.3">
      <c r="A33391" s="1">
        <v>44857.166666666664</v>
      </c>
      <c r="B33391">
        <v>14.46</v>
      </c>
    </row>
    <row r="33392" spans="1:3" x14ac:dyDescent="0.3">
      <c r="A33392" s="1">
        <v>44857.208333333336</v>
      </c>
      <c r="B33392">
        <v>16.89</v>
      </c>
    </row>
    <row r="33393" spans="1:2" x14ac:dyDescent="0.3">
      <c r="A33393" s="1">
        <v>44857.25</v>
      </c>
      <c r="B33393">
        <v>28.59</v>
      </c>
    </row>
    <row r="33394" spans="1:2" x14ac:dyDescent="0.3">
      <c r="A33394" s="1">
        <v>44857.291666666664</v>
      </c>
      <c r="B33394">
        <v>25.29</v>
      </c>
    </row>
    <row r="33395" spans="1:2" x14ac:dyDescent="0.3">
      <c r="A33395" s="1">
        <v>44857.333333333336</v>
      </c>
      <c r="B33395">
        <v>13.59</v>
      </c>
    </row>
    <row r="33396" spans="1:2" x14ac:dyDescent="0.3">
      <c r="A33396" s="1">
        <v>44857.375</v>
      </c>
      <c r="B33396">
        <v>13.37</v>
      </c>
    </row>
    <row r="33397" spans="1:2" x14ac:dyDescent="0.3">
      <c r="A33397" s="1">
        <v>44857.416666666664</v>
      </c>
      <c r="B33397">
        <v>24.89</v>
      </c>
    </row>
    <row r="33398" spans="1:2" x14ac:dyDescent="0.3">
      <c r="A33398" s="1">
        <v>44857.458333333336</v>
      </c>
      <c r="B33398">
        <v>74.400000000000006</v>
      </c>
    </row>
    <row r="33399" spans="1:2" x14ac:dyDescent="0.3">
      <c r="A33399" s="1">
        <v>44857.5</v>
      </c>
      <c r="B33399">
        <v>26.57</v>
      </c>
    </row>
    <row r="33400" spans="1:2" x14ac:dyDescent="0.3">
      <c r="A33400" s="1">
        <v>44857.541666666664</v>
      </c>
      <c r="B33400">
        <v>15.8</v>
      </c>
    </row>
    <row r="33401" spans="1:2" x14ac:dyDescent="0.3">
      <c r="A33401" s="1">
        <v>44857.583333333336</v>
      </c>
      <c r="B33401">
        <v>38.78</v>
      </c>
    </row>
    <row r="33402" spans="1:2" x14ac:dyDescent="0.3">
      <c r="A33402" s="1">
        <v>44857.625</v>
      </c>
      <c r="B33402">
        <v>23.9</v>
      </c>
    </row>
    <row r="33403" spans="1:2" x14ac:dyDescent="0.3">
      <c r="A33403" s="1">
        <v>44857.666666666664</v>
      </c>
      <c r="B33403">
        <v>21.8</v>
      </c>
    </row>
    <row r="33404" spans="1:2" x14ac:dyDescent="0.3">
      <c r="A33404" s="1">
        <v>44857.708333333336</v>
      </c>
      <c r="B33404">
        <v>21.28</v>
      </c>
    </row>
    <row r="33405" spans="1:2" x14ac:dyDescent="0.3">
      <c r="A33405" s="1">
        <v>44857.75</v>
      </c>
      <c r="B33405">
        <v>18.760000000000002</v>
      </c>
    </row>
    <row r="33406" spans="1:2" x14ac:dyDescent="0.3">
      <c r="A33406" s="1">
        <v>44857.791666666664</v>
      </c>
      <c r="B33406">
        <v>13.45</v>
      </c>
    </row>
    <row r="33407" spans="1:2" x14ac:dyDescent="0.3">
      <c r="A33407" s="1">
        <v>44857.833333333336</v>
      </c>
      <c r="B33407">
        <v>41.9</v>
      </c>
    </row>
    <row r="33408" spans="1:2" x14ac:dyDescent="0.3">
      <c r="A33408" s="1">
        <v>44857.875</v>
      </c>
      <c r="B33408">
        <v>22.49</v>
      </c>
    </row>
    <row r="33409" spans="1:2" x14ac:dyDescent="0.3">
      <c r="A33409" s="1">
        <v>44857.916666666664</v>
      </c>
      <c r="B33409">
        <v>21.75</v>
      </c>
    </row>
    <row r="33410" spans="1:2" x14ac:dyDescent="0.3">
      <c r="A33410" s="1">
        <v>44857.958333333336</v>
      </c>
      <c r="B33410">
        <v>10.8</v>
      </c>
    </row>
    <row r="33411" spans="1:2" x14ac:dyDescent="0.3">
      <c r="A33411" s="1">
        <v>44858</v>
      </c>
      <c r="B33411">
        <v>12.88</v>
      </c>
    </row>
    <row r="33412" spans="1:2" x14ac:dyDescent="0.3">
      <c r="A33412" s="1">
        <v>44858.041666666664</v>
      </c>
      <c r="B33412">
        <v>15.8</v>
      </c>
    </row>
    <row r="33413" spans="1:2" x14ac:dyDescent="0.3">
      <c r="A33413" s="1">
        <v>44858.083333333336</v>
      </c>
      <c r="B33413">
        <v>8.11</v>
      </c>
    </row>
    <row r="33414" spans="1:2" x14ac:dyDescent="0.3">
      <c r="A33414" s="1">
        <v>44858.125</v>
      </c>
      <c r="B33414">
        <v>11.26</v>
      </c>
    </row>
    <row r="33415" spans="1:2" x14ac:dyDescent="0.3">
      <c r="A33415" s="1">
        <v>44858.166666666664</v>
      </c>
      <c r="B33415">
        <v>12.6</v>
      </c>
    </row>
    <row r="33416" spans="1:2" x14ac:dyDescent="0.3">
      <c r="A33416" s="1">
        <v>44858.208333333336</v>
      </c>
      <c r="B33416">
        <v>11.49</v>
      </c>
    </row>
    <row r="33417" spans="1:2" x14ac:dyDescent="0.3">
      <c r="A33417" s="1">
        <v>44858.25</v>
      </c>
      <c r="B33417">
        <v>27.23</v>
      </c>
    </row>
    <row r="33418" spans="1:2" x14ac:dyDescent="0.3">
      <c r="A33418" s="1">
        <v>44858.291666666664</v>
      </c>
      <c r="B33418">
        <v>63.57</v>
      </c>
    </row>
    <row r="33419" spans="1:2" x14ac:dyDescent="0.3">
      <c r="A33419" s="1">
        <v>44858.333333333336</v>
      </c>
      <c r="B33419">
        <v>78.790000000000006</v>
      </c>
    </row>
    <row r="33420" spans="1:2" x14ac:dyDescent="0.3">
      <c r="A33420" s="1">
        <v>44858.375</v>
      </c>
      <c r="B33420">
        <v>75.459999999999994</v>
      </c>
    </row>
    <row r="33421" spans="1:2" x14ac:dyDescent="0.3">
      <c r="A33421" s="1">
        <v>44858.416666666664</v>
      </c>
      <c r="B33421">
        <v>65.459999999999994</v>
      </c>
    </row>
    <row r="33422" spans="1:2" x14ac:dyDescent="0.3">
      <c r="A33422" s="1">
        <v>44858.458333333336</v>
      </c>
      <c r="B33422">
        <v>49.04</v>
      </c>
    </row>
    <row r="33423" spans="1:2" x14ac:dyDescent="0.3">
      <c r="A33423" s="1">
        <v>44858.5</v>
      </c>
      <c r="B33423">
        <v>33.72</v>
      </c>
    </row>
    <row r="33424" spans="1:2" x14ac:dyDescent="0.3">
      <c r="A33424" s="1">
        <v>44858.541666666664</v>
      </c>
      <c r="B33424">
        <v>32.28</v>
      </c>
    </row>
    <row r="33425" spans="1:2" x14ac:dyDescent="0.3">
      <c r="A33425" s="1">
        <v>44858.583333333336</v>
      </c>
      <c r="B33425">
        <v>31.05</v>
      </c>
    </row>
    <row r="33426" spans="1:2" x14ac:dyDescent="0.3">
      <c r="A33426" s="1">
        <v>44858.625</v>
      </c>
      <c r="B33426">
        <v>51.3</v>
      </c>
    </row>
    <row r="33427" spans="1:2" x14ac:dyDescent="0.3">
      <c r="A33427" s="1">
        <v>44858.666666666664</v>
      </c>
      <c r="B33427">
        <v>27.74</v>
      </c>
    </row>
    <row r="33428" spans="1:2" x14ac:dyDescent="0.3">
      <c r="A33428" s="1">
        <v>44858.708333333336</v>
      </c>
      <c r="B33428">
        <v>39.229999999999997</v>
      </c>
    </row>
    <row r="33429" spans="1:2" x14ac:dyDescent="0.3">
      <c r="A33429" s="1">
        <v>44858.75</v>
      </c>
      <c r="B33429">
        <v>16.88</v>
      </c>
    </row>
    <row r="33430" spans="1:2" x14ac:dyDescent="0.3">
      <c r="A33430" s="1">
        <v>44858.791666666664</v>
      </c>
      <c r="B33430">
        <v>23.17</v>
      </c>
    </row>
    <row r="33431" spans="1:2" x14ac:dyDescent="0.3">
      <c r="A33431" s="1">
        <v>44858.833333333336</v>
      </c>
      <c r="B33431">
        <v>14.31</v>
      </c>
    </row>
    <row r="33432" spans="1:2" x14ac:dyDescent="0.3">
      <c r="A33432" s="1">
        <v>44858.875</v>
      </c>
      <c r="B33432">
        <v>20.54</v>
      </c>
    </row>
    <row r="33433" spans="1:2" x14ac:dyDescent="0.3">
      <c r="A33433" s="1">
        <v>44858.916666666664</v>
      </c>
      <c r="B33433">
        <v>18.079999999999998</v>
      </c>
    </row>
    <row r="33434" spans="1:2" x14ac:dyDescent="0.3">
      <c r="A33434" s="1">
        <v>44858.958333333336</v>
      </c>
      <c r="B33434">
        <v>22.47</v>
      </c>
    </row>
    <row r="33435" spans="1:2" x14ac:dyDescent="0.3">
      <c r="A33435" s="1">
        <v>44859</v>
      </c>
      <c r="B33435">
        <v>13.48</v>
      </c>
    </row>
    <row r="33436" spans="1:2" x14ac:dyDescent="0.3">
      <c r="A33436" s="1">
        <v>44859.041666666664</v>
      </c>
      <c r="B33436">
        <v>13.9</v>
      </c>
    </row>
    <row r="33437" spans="1:2" x14ac:dyDescent="0.3">
      <c r="A33437" s="1">
        <v>44859.083333333336</v>
      </c>
      <c r="B33437">
        <v>10.26</v>
      </c>
    </row>
    <row r="33438" spans="1:2" x14ac:dyDescent="0.3">
      <c r="A33438" s="1">
        <v>44859.125</v>
      </c>
      <c r="B33438">
        <v>10.62</v>
      </c>
    </row>
    <row r="33439" spans="1:2" x14ac:dyDescent="0.3">
      <c r="A33439" s="1">
        <v>44859.166666666664</v>
      </c>
      <c r="B33439">
        <v>14.36</v>
      </c>
    </row>
    <row r="33440" spans="1:2" x14ac:dyDescent="0.3">
      <c r="A33440" s="1">
        <v>44859.208333333336</v>
      </c>
      <c r="B33440">
        <v>22.76</v>
      </c>
    </row>
    <row r="33441" spans="1:3" x14ac:dyDescent="0.3">
      <c r="A33441" s="1">
        <v>44859.25</v>
      </c>
      <c r="B33441">
        <v>18.91</v>
      </c>
    </row>
    <row r="33442" spans="1:3" x14ac:dyDescent="0.3">
      <c r="A33442" s="1">
        <v>44859.291666666664</v>
      </c>
      <c r="B33442">
        <v>15.83</v>
      </c>
    </row>
    <row r="33443" spans="1:3" x14ac:dyDescent="0.3">
      <c r="A33443" s="1">
        <v>44859.333333333336</v>
      </c>
      <c r="B33443">
        <v>22.63</v>
      </c>
    </row>
    <row r="33444" spans="1:3" x14ac:dyDescent="0.3">
      <c r="A33444" s="1">
        <v>44859.375</v>
      </c>
      <c r="B33444">
        <v>23.57</v>
      </c>
    </row>
    <row r="33445" spans="1:3" x14ac:dyDescent="0.3">
      <c r="A33445" s="1">
        <v>44859.416666666664</v>
      </c>
      <c r="B33445">
        <v>0.42</v>
      </c>
    </row>
    <row r="33446" spans="1:3" x14ac:dyDescent="0.3">
      <c r="A33446" s="1">
        <v>44859.458333333336</v>
      </c>
      <c r="C33446" t="s">
        <v>23948</v>
      </c>
    </row>
    <row r="33447" spans="1:3" x14ac:dyDescent="0.3">
      <c r="A33447" s="1">
        <v>44859.5</v>
      </c>
      <c r="B33447">
        <v>19.05</v>
      </c>
    </row>
    <row r="33448" spans="1:3" x14ac:dyDescent="0.3">
      <c r="A33448" s="1">
        <v>44859.541666666664</v>
      </c>
      <c r="B33448">
        <v>26.36</v>
      </c>
    </row>
    <row r="33449" spans="1:3" x14ac:dyDescent="0.3">
      <c r="A33449" s="1">
        <v>44859.583333333336</v>
      </c>
      <c r="B33449">
        <v>20.48</v>
      </c>
    </row>
    <row r="33450" spans="1:3" x14ac:dyDescent="0.3">
      <c r="A33450" s="1">
        <v>44859.625</v>
      </c>
      <c r="B33450">
        <v>18.510000000000002</v>
      </c>
    </row>
    <row r="33451" spans="1:3" x14ac:dyDescent="0.3">
      <c r="A33451" s="1">
        <v>44859.666666666664</v>
      </c>
      <c r="B33451">
        <v>16.57</v>
      </c>
    </row>
    <row r="33452" spans="1:3" x14ac:dyDescent="0.3">
      <c r="A33452" s="1">
        <v>44859.708333333336</v>
      </c>
      <c r="B33452">
        <v>31.95</v>
      </c>
    </row>
    <row r="33453" spans="1:3" x14ac:dyDescent="0.3">
      <c r="A33453" s="1">
        <v>44859.75</v>
      </c>
      <c r="B33453">
        <v>23.96</v>
      </c>
    </row>
    <row r="33454" spans="1:3" x14ac:dyDescent="0.3">
      <c r="A33454" s="1">
        <v>44859.791666666664</v>
      </c>
      <c r="B33454">
        <v>14.05</v>
      </c>
    </row>
    <row r="33455" spans="1:3" x14ac:dyDescent="0.3">
      <c r="A33455" s="1">
        <v>44859.833333333336</v>
      </c>
      <c r="B33455">
        <v>14.5</v>
      </c>
    </row>
    <row r="33456" spans="1:3" x14ac:dyDescent="0.3">
      <c r="A33456" s="1">
        <v>44859.875</v>
      </c>
      <c r="B33456">
        <v>18.02</v>
      </c>
    </row>
    <row r="33457" spans="1:2" x14ac:dyDescent="0.3">
      <c r="A33457" s="1">
        <v>44859.916666666664</v>
      </c>
      <c r="B33457">
        <v>15.82</v>
      </c>
    </row>
    <row r="33458" spans="1:2" x14ac:dyDescent="0.3">
      <c r="A33458" s="1">
        <v>44859.958333333336</v>
      </c>
      <c r="B33458">
        <v>17.48</v>
      </c>
    </row>
    <row r="33459" spans="1:2" x14ac:dyDescent="0.3">
      <c r="A33459" s="1">
        <v>44860</v>
      </c>
      <c r="B33459">
        <v>19.829999999999998</v>
      </c>
    </row>
    <row r="33460" spans="1:2" x14ac:dyDescent="0.3">
      <c r="A33460" s="1">
        <v>44860.041666666664</v>
      </c>
      <c r="B33460">
        <v>22.8</v>
      </c>
    </row>
    <row r="33461" spans="1:2" x14ac:dyDescent="0.3">
      <c r="A33461" s="1">
        <v>44860.083333333336</v>
      </c>
      <c r="B33461">
        <v>12.28</v>
      </c>
    </row>
    <row r="33462" spans="1:2" x14ac:dyDescent="0.3">
      <c r="A33462" s="1">
        <v>44860.125</v>
      </c>
      <c r="B33462">
        <v>15.51</v>
      </c>
    </row>
    <row r="33463" spans="1:2" x14ac:dyDescent="0.3">
      <c r="A33463" s="1">
        <v>44860.166666666664</v>
      </c>
      <c r="B33463">
        <v>16.899999999999999</v>
      </c>
    </row>
    <row r="33464" spans="1:2" x14ac:dyDescent="0.3">
      <c r="A33464" s="1">
        <v>44860.208333333336</v>
      </c>
      <c r="B33464">
        <v>19.71</v>
      </c>
    </row>
    <row r="33465" spans="1:2" x14ac:dyDescent="0.3">
      <c r="A33465" s="1">
        <v>44860.25</v>
      </c>
      <c r="B33465">
        <v>18.98</v>
      </c>
    </row>
    <row r="33466" spans="1:2" x14ac:dyDescent="0.3">
      <c r="A33466" s="1">
        <v>44860.291666666664</v>
      </c>
      <c r="B33466">
        <v>21.25</v>
      </c>
    </row>
    <row r="33467" spans="1:2" x14ac:dyDescent="0.3">
      <c r="A33467" s="1">
        <v>44860.333333333336</v>
      </c>
      <c r="B33467">
        <v>85.07</v>
      </c>
    </row>
    <row r="33468" spans="1:2" x14ac:dyDescent="0.3">
      <c r="A33468" s="1">
        <v>44860.375</v>
      </c>
      <c r="B33468">
        <v>82.13</v>
      </c>
    </row>
    <row r="33469" spans="1:2" x14ac:dyDescent="0.3">
      <c r="A33469" s="1">
        <v>44860.416666666664</v>
      </c>
      <c r="B33469">
        <v>47.21</v>
      </c>
    </row>
    <row r="33470" spans="1:2" x14ac:dyDescent="0.3">
      <c r="A33470" s="1">
        <v>44860.458333333336</v>
      </c>
      <c r="B33470">
        <v>36.229999999999997</v>
      </c>
    </row>
    <row r="33471" spans="1:2" x14ac:dyDescent="0.3">
      <c r="A33471" s="1">
        <v>44860.5</v>
      </c>
      <c r="B33471">
        <v>42.95</v>
      </c>
    </row>
    <row r="33472" spans="1:2" x14ac:dyDescent="0.3">
      <c r="A33472" s="1">
        <v>44860.541666666664</v>
      </c>
      <c r="B33472">
        <v>37.43</v>
      </c>
    </row>
    <row r="33473" spans="1:2" x14ac:dyDescent="0.3">
      <c r="A33473" s="1">
        <v>44860.583333333336</v>
      </c>
      <c r="B33473">
        <v>50.24</v>
      </c>
    </row>
    <row r="33474" spans="1:2" x14ac:dyDescent="0.3">
      <c r="A33474" s="1">
        <v>44860.625</v>
      </c>
      <c r="B33474">
        <v>42.42</v>
      </c>
    </row>
    <row r="33475" spans="1:2" x14ac:dyDescent="0.3">
      <c r="A33475" s="1">
        <v>44860.666666666664</v>
      </c>
      <c r="B33475">
        <v>56.89</v>
      </c>
    </row>
    <row r="33476" spans="1:2" x14ac:dyDescent="0.3">
      <c r="A33476" s="1">
        <v>44860.708333333336</v>
      </c>
      <c r="B33476">
        <v>59.82</v>
      </c>
    </row>
    <row r="33477" spans="1:2" x14ac:dyDescent="0.3">
      <c r="A33477" s="1">
        <v>44860.75</v>
      </c>
      <c r="B33477">
        <v>52.81</v>
      </c>
    </row>
    <row r="33478" spans="1:2" x14ac:dyDescent="0.3">
      <c r="A33478" s="1">
        <v>44860.791666666664</v>
      </c>
      <c r="B33478">
        <v>48.25</v>
      </c>
    </row>
    <row r="33479" spans="1:2" x14ac:dyDescent="0.3">
      <c r="A33479" s="1">
        <v>44860.833333333336</v>
      </c>
      <c r="B33479">
        <v>36.880000000000003</v>
      </c>
    </row>
    <row r="33480" spans="1:2" x14ac:dyDescent="0.3">
      <c r="A33480" s="1">
        <v>44860.875</v>
      </c>
      <c r="B33480">
        <v>39.83</v>
      </c>
    </row>
    <row r="33481" spans="1:2" x14ac:dyDescent="0.3">
      <c r="A33481" s="1">
        <v>44860.916666666664</v>
      </c>
      <c r="B33481">
        <v>33.06</v>
      </c>
    </row>
    <row r="33482" spans="1:2" x14ac:dyDescent="0.3">
      <c r="A33482" s="1">
        <v>44860.958333333336</v>
      </c>
      <c r="B33482">
        <v>29.02</v>
      </c>
    </row>
    <row r="33483" spans="1:2" x14ac:dyDescent="0.3">
      <c r="A33483" s="1">
        <v>44861</v>
      </c>
      <c r="B33483">
        <v>40.79</v>
      </c>
    </row>
    <row r="33484" spans="1:2" x14ac:dyDescent="0.3">
      <c r="A33484" s="1">
        <v>44861.041666666664</v>
      </c>
      <c r="B33484">
        <v>38.549999999999997</v>
      </c>
    </row>
    <row r="33485" spans="1:2" x14ac:dyDescent="0.3">
      <c r="A33485" s="1">
        <v>44861.083333333336</v>
      </c>
      <c r="B33485">
        <v>23.36</v>
      </c>
    </row>
    <row r="33486" spans="1:2" x14ac:dyDescent="0.3">
      <c r="A33486" s="1">
        <v>44861.125</v>
      </c>
      <c r="B33486">
        <v>22.31</v>
      </c>
    </row>
    <row r="33487" spans="1:2" x14ac:dyDescent="0.3">
      <c r="A33487" s="1">
        <v>44861.166666666664</v>
      </c>
      <c r="B33487">
        <v>22.21</v>
      </c>
    </row>
    <row r="33488" spans="1:2" x14ac:dyDescent="0.3">
      <c r="A33488" s="1">
        <v>44861.208333333336</v>
      </c>
      <c r="B33488">
        <v>29.54</v>
      </c>
    </row>
    <row r="33489" spans="1:3" x14ac:dyDescent="0.3">
      <c r="A33489" s="1">
        <v>44861.25</v>
      </c>
      <c r="C33489" t="s">
        <v>23948</v>
      </c>
    </row>
    <row r="33490" spans="1:3" x14ac:dyDescent="0.3">
      <c r="A33490" s="1">
        <v>44861.291666666664</v>
      </c>
      <c r="B33490">
        <v>17.5</v>
      </c>
    </row>
    <row r="33491" spans="1:3" x14ac:dyDescent="0.3">
      <c r="A33491" s="1">
        <v>44861.333333333336</v>
      </c>
      <c r="B33491">
        <v>42.23</v>
      </c>
    </row>
    <row r="33492" spans="1:3" x14ac:dyDescent="0.3">
      <c r="A33492" s="1">
        <v>44861.375</v>
      </c>
      <c r="B33492">
        <v>34.57</v>
      </c>
    </row>
    <row r="33493" spans="1:3" x14ac:dyDescent="0.3">
      <c r="A33493" s="1">
        <v>44861.416666666664</v>
      </c>
      <c r="B33493">
        <v>28.99</v>
      </c>
    </row>
    <row r="33494" spans="1:3" x14ac:dyDescent="0.3">
      <c r="A33494" s="1">
        <v>44861.458333333336</v>
      </c>
      <c r="B33494">
        <v>47.82</v>
      </c>
    </row>
    <row r="33495" spans="1:3" x14ac:dyDescent="0.3">
      <c r="A33495" s="1">
        <v>44861.5</v>
      </c>
      <c r="B33495">
        <v>47.51</v>
      </c>
    </row>
    <row r="33496" spans="1:3" x14ac:dyDescent="0.3">
      <c r="A33496" s="1">
        <v>44861.541666666664</v>
      </c>
      <c r="B33496">
        <v>50.85</v>
      </c>
    </row>
    <row r="33497" spans="1:3" x14ac:dyDescent="0.3">
      <c r="A33497" s="1">
        <v>44861.583333333336</v>
      </c>
      <c r="B33497">
        <v>37.36</v>
      </c>
    </row>
    <row r="33498" spans="1:3" x14ac:dyDescent="0.3">
      <c r="A33498" s="1">
        <v>44861.625</v>
      </c>
      <c r="B33498">
        <v>44.23</v>
      </c>
    </row>
    <row r="33499" spans="1:3" x14ac:dyDescent="0.3">
      <c r="A33499" s="1">
        <v>44861.666666666664</v>
      </c>
      <c r="B33499">
        <v>15.7</v>
      </c>
    </row>
    <row r="33500" spans="1:3" x14ac:dyDescent="0.3">
      <c r="A33500" s="1">
        <v>44861.708333333336</v>
      </c>
      <c r="B33500">
        <v>90.53</v>
      </c>
    </row>
    <row r="33501" spans="1:3" x14ac:dyDescent="0.3">
      <c r="A33501" s="1">
        <v>44861.75</v>
      </c>
      <c r="B33501">
        <v>16.82</v>
      </c>
    </row>
    <row r="33502" spans="1:3" x14ac:dyDescent="0.3">
      <c r="A33502" s="1">
        <v>44861.791666666664</v>
      </c>
      <c r="B33502">
        <v>34.08</v>
      </c>
    </row>
    <row r="33503" spans="1:3" x14ac:dyDescent="0.3">
      <c r="A33503" s="1">
        <v>44861.833333333336</v>
      </c>
      <c r="B33503">
        <v>46.22</v>
      </c>
    </row>
    <row r="33504" spans="1:3" x14ac:dyDescent="0.3">
      <c r="A33504" s="1">
        <v>44861.875</v>
      </c>
      <c r="B33504">
        <v>65.39</v>
      </c>
    </row>
    <row r="33505" spans="1:2" x14ac:dyDescent="0.3">
      <c r="A33505" s="1">
        <v>44861.916666666664</v>
      </c>
      <c r="B33505">
        <v>47.97</v>
      </c>
    </row>
    <row r="33506" spans="1:2" x14ac:dyDescent="0.3">
      <c r="A33506" s="1">
        <v>44861.958333333336</v>
      </c>
      <c r="B33506">
        <v>31.41</v>
      </c>
    </row>
    <row r="33507" spans="1:2" x14ac:dyDescent="0.3">
      <c r="A33507" s="1">
        <v>44862</v>
      </c>
      <c r="B33507">
        <v>36.049999999999997</v>
      </c>
    </row>
    <row r="33508" spans="1:2" x14ac:dyDescent="0.3">
      <c r="A33508" s="1">
        <v>44862.041666666664</v>
      </c>
      <c r="B33508">
        <v>30.02</v>
      </c>
    </row>
    <row r="33509" spans="1:2" x14ac:dyDescent="0.3">
      <c r="A33509" s="1">
        <v>44862.083333333336</v>
      </c>
      <c r="B33509">
        <v>14.64</v>
      </c>
    </row>
    <row r="33510" spans="1:2" x14ac:dyDescent="0.3">
      <c r="A33510" s="1">
        <v>44862.125</v>
      </c>
      <c r="B33510">
        <v>18.11</v>
      </c>
    </row>
    <row r="33511" spans="1:2" x14ac:dyDescent="0.3">
      <c r="A33511" s="1">
        <v>44862.166666666664</v>
      </c>
      <c r="B33511">
        <v>12.15</v>
      </c>
    </row>
    <row r="33512" spans="1:2" x14ac:dyDescent="0.3">
      <c r="A33512" s="1">
        <v>44862.208333333336</v>
      </c>
      <c r="B33512">
        <v>36.6</v>
      </c>
    </row>
    <row r="33513" spans="1:2" x14ac:dyDescent="0.3">
      <c r="A33513" s="1">
        <v>44862.25</v>
      </c>
      <c r="B33513">
        <v>46.87</v>
      </c>
    </row>
    <row r="33514" spans="1:2" x14ac:dyDescent="0.3">
      <c r="A33514" s="1">
        <v>44862.291666666664</v>
      </c>
      <c r="B33514">
        <v>54.6</v>
      </c>
    </row>
    <row r="33515" spans="1:2" x14ac:dyDescent="0.3">
      <c r="A33515" s="1">
        <v>44862.333333333336</v>
      </c>
      <c r="B33515">
        <v>37.590000000000003</v>
      </c>
    </row>
    <row r="33516" spans="1:2" x14ac:dyDescent="0.3">
      <c r="A33516" s="1">
        <v>44862.375</v>
      </c>
      <c r="B33516">
        <v>114.22</v>
      </c>
    </row>
    <row r="33517" spans="1:2" x14ac:dyDescent="0.3">
      <c r="A33517" s="1">
        <v>44862.416666666664</v>
      </c>
      <c r="B33517">
        <v>98.47</v>
      </c>
    </row>
    <row r="33518" spans="1:2" x14ac:dyDescent="0.3">
      <c r="A33518" s="1">
        <v>44862.458333333336</v>
      </c>
      <c r="B33518">
        <v>53.66</v>
      </c>
    </row>
    <row r="33519" spans="1:2" x14ac:dyDescent="0.3">
      <c r="A33519" s="1">
        <v>44862.5</v>
      </c>
      <c r="B33519">
        <v>36.58</v>
      </c>
    </row>
    <row r="33520" spans="1:2" x14ac:dyDescent="0.3">
      <c r="A33520" s="1">
        <v>44862.541666666664</v>
      </c>
      <c r="B33520">
        <v>17.37</v>
      </c>
    </row>
    <row r="33521" spans="1:3" x14ac:dyDescent="0.3">
      <c r="A33521" s="1">
        <v>44862.583333333336</v>
      </c>
      <c r="B33521">
        <v>56.2</v>
      </c>
    </row>
    <row r="33522" spans="1:3" x14ac:dyDescent="0.3">
      <c r="A33522" s="1">
        <v>44862.625</v>
      </c>
      <c r="B33522">
        <v>23.11</v>
      </c>
    </row>
    <row r="33523" spans="1:3" x14ac:dyDescent="0.3">
      <c r="A33523" s="1">
        <v>44862.666666666664</v>
      </c>
      <c r="B33523">
        <v>17.38</v>
      </c>
    </row>
    <row r="33524" spans="1:3" x14ac:dyDescent="0.3">
      <c r="A33524" s="1">
        <v>44862.708333333336</v>
      </c>
      <c r="C33524" t="s">
        <v>23948</v>
      </c>
    </row>
    <row r="33525" spans="1:3" x14ac:dyDescent="0.3">
      <c r="A33525" s="1">
        <v>44862.75</v>
      </c>
      <c r="B33525">
        <v>31.83</v>
      </c>
    </row>
    <row r="33526" spans="1:3" x14ac:dyDescent="0.3">
      <c r="A33526" s="1">
        <v>44862.791666666664</v>
      </c>
      <c r="B33526">
        <v>28.6</v>
      </c>
    </row>
    <row r="33527" spans="1:3" x14ac:dyDescent="0.3">
      <c r="A33527" s="1">
        <v>44862.833333333336</v>
      </c>
      <c r="B33527">
        <v>18.89</v>
      </c>
    </row>
    <row r="33528" spans="1:3" x14ac:dyDescent="0.3">
      <c r="A33528" s="1">
        <v>44862.875</v>
      </c>
      <c r="B33528">
        <v>24.74</v>
      </c>
    </row>
    <row r="33529" spans="1:3" x14ac:dyDescent="0.3">
      <c r="A33529" s="1">
        <v>44862.916666666664</v>
      </c>
      <c r="B33529">
        <v>31.13</v>
      </c>
    </row>
    <row r="33530" spans="1:3" x14ac:dyDescent="0.3">
      <c r="A33530" s="1">
        <v>44862.958333333336</v>
      </c>
      <c r="B33530">
        <v>27.81</v>
      </c>
    </row>
    <row r="33531" spans="1:3" x14ac:dyDescent="0.3">
      <c r="A33531" s="1">
        <v>44863</v>
      </c>
      <c r="B33531">
        <v>13.85</v>
      </c>
    </row>
    <row r="33532" spans="1:3" x14ac:dyDescent="0.3">
      <c r="A33532" s="1">
        <v>44863.041666666664</v>
      </c>
      <c r="B33532">
        <v>12.58</v>
      </c>
    </row>
    <row r="33533" spans="1:3" x14ac:dyDescent="0.3">
      <c r="A33533" s="1">
        <v>44863.083333333336</v>
      </c>
      <c r="C33533" t="s">
        <v>23948</v>
      </c>
    </row>
    <row r="33534" spans="1:3" x14ac:dyDescent="0.3">
      <c r="A33534" s="1">
        <v>44863.125</v>
      </c>
      <c r="B33534">
        <v>9.74</v>
      </c>
    </row>
    <row r="33535" spans="1:3" x14ac:dyDescent="0.3">
      <c r="A33535" s="1">
        <v>44863.166666666664</v>
      </c>
      <c r="B33535">
        <v>8.9499999999999993</v>
      </c>
    </row>
    <row r="33536" spans="1:3" x14ac:dyDescent="0.3">
      <c r="A33536" s="1">
        <v>44863.208333333336</v>
      </c>
      <c r="B33536">
        <v>17.350000000000001</v>
      </c>
    </row>
    <row r="33537" spans="1:3" x14ac:dyDescent="0.3">
      <c r="A33537" s="1">
        <v>44863.25</v>
      </c>
      <c r="C33537" t="s">
        <v>23948</v>
      </c>
    </row>
    <row r="33538" spans="1:3" x14ac:dyDescent="0.3">
      <c r="A33538" s="1">
        <v>44863.291666666664</v>
      </c>
      <c r="B33538">
        <v>5.08</v>
      </c>
    </row>
    <row r="33539" spans="1:3" x14ac:dyDescent="0.3">
      <c r="A33539" s="1">
        <v>44863.333333333336</v>
      </c>
      <c r="B33539">
        <v>19.66</v>
      </c>
    </row>
    <row r="33540" spans="1:3" x14ac:dyDescent="0.3">
      <c r="A33540" s="1">
        <v>44863.375</v>
      </c>
      <c r="B33540">
        <v>57.75</v>
      </c>
    </row>
    <row r="33541" spans="1:3" x14ac:dyDescent="0.3">
      <c r="A33541" s="1">
        <v>44863.416666666664</v>
      </c>
      <c r="B33541">
        <v>54.07</v>
      </c>
    </row>
    <row r="33542" spans="1:3" x14ac:dyDescent="0.3">
      <c r="A33542" s="1">
        <v>44863.458333333336</v>
      </c>
      <c r="B33542">
        <v>24.17</v>
      </c>
    </row>
    <row r="33543" spans="1:3" x14ac:dyDescent="0.3">
      <c r="A33543" s="1">
        <v>44863.5</v>
      </c>
      <c r="B33543">
        <v>0</v>
      </c>
    </row>
    <row r="33544" spans="1:3" x14ac:dyDescent="0.3">
      <c r="A33544" s="1">
        <v>44863.541666666664</v>
      </c>
      <c r="B33544">
        <v>0</v>
      </c>
    </row>
    <row r="33545" spans="1:3" x14ac:dyDescent="0.3">
      <c r="A33545" s="1">
        <v>44863.583333333336</v>
      </c>
      <c r="B33545">
        <v>28.89</v>
      </c>
    </row>
    <row r="33546" spans="1:3" x14ac:dyDescent="0.3">
      <c r="A33546" s="1">
        <v>44863.625</v>
      </c>
      <c r="B33546">
        <v>27.71</v>
      </c>
    </row>
    <row r="33547" spans="1:3" x14ac:dyDescent="0.3">
      <c r="A33547" s="1">
        <v>44863.666666666664</v>
      </c>
      <c r="B33547">
        <v>14.6</v>
      </c>
    </row>
    <row r="33548" spans="1:3" x14ac:dyDescent="0.3">
      <c r="A33548" s="1">
        <v>44863.708333333336</v>
      </c>
      <c r="B33548">
        <v>89.12</v>
      </c>
    </row>
    <row r="33549" spans="1:3" x14ac:dyDescent="0.3">
      <c r="A33549" s="1">
        <v>44863.75</v>
      </c>
      <c r="B33549">
        <v>145.28</v>
      </c>
    </row>
    <row r="33550" spans="1:3" x14ac:dyDescent="0.3">
      <c r="A33550" s="1">
        <v>44863.791666666664</v>
      </c>
      <c r="B33550">
        <v>63.87</v>
      </c>
    </row>
    <row r="33551" spans="1:3" x14ac:dyDescent="0.3">
      <c r="A33551" s="1">
        <v>44863.833333333336</v>
      </c>
      <c r="B33551">
        <v>66.8</v>
      </c>
    </row>
    <row r="33552" spans="1:3" x14ac:dyDescent="0.3">
      <c r="A33552" s="1">
        <v>44863.875</v>
      </c>
      <c r="B33552">
        <v>61.25</v>
      </c>
    </row>
    <row r="33553" spans="1:2" x14ac:dyDescent="0.3">
      <c r="A33553" s="1">
        <v>44863.916666666664</v>
      </c>
      <c r="B33553">
        <v>60.53</v>
      </c>
    </row>
    <row r="33554" spans="1:2" x14ac:dyDescent="0.3">
      <c r="A33554" s="1">
        <v>44863.958333333336</v>
      </c>
      <c r="B33554">
        <v>30.69</v>
      </c>
    </row>
    <row r="33555" spans="1:2" x14ac:dyDescent="0.3">
      <c r="A33555" s="1">
        <v>44864</v>
      </c>
      <c r="B33555">
        <v>31.38</v>
      </c>
    </row>
    <row r="33556" spans="1:2" x14ac:dyDescent="0.3">
      <c r="A33556" s="1">
        <v>44864.041666666664</v>
      </c>
      <c r="B33556">
        <v>51.91</v>
      </c>
    </row>
    <row r="33557" spans="1:2" x14ac:dyDescent="0.3">
      <c r="A33557" s="1">
        <v>44864.083333333336</v>
      </c>
      <c r="B33557">
        <v>34.92</v>
      </c>
    </row>
    <row r="33558" spans="1:2" x14ac:dyDescent="0.3">
      <c r="A33558" s="1">
        <v>44864.125</v>
      </c>
      <c r="B33558">
        <v>17.41</v>
      </c>
    </row>
    <row r="33559" spans="1:2" x14ac:dyDescent="0.3">
      <c r="A33559" s="1">
        <v>44864.166666666664</v>
      </c>
      <c r="B33559">
        <v>6.62</v>
      </c>
    </row>
    <row r="33560" spans="1:2" x14ac:dyDescent="0.3">
      <c r="A33560" s="1">
        <v>44864.208333333336</v>
      </c>
      <c r="B33560">
        <v>6.11</v>
      </c>
    </row>
    <row r="33561" spans="1:2" x14ac:dyDescent="0.3">
      <c r="A33561" s="1">
        <v>44864.25</v>
      </c>
      <c r="B33561">
        <v>18.059999999999999</v>
      </c>
    </row>
    <row r="33562" spans="1:2" x14ac:dyDescent="0.3">
      <c r="A33562" s="1">
        <v>44864.291666666664</v>
      </c>
      <c r="B33562">
        <v>15.59</v>
      </c>
    </row>
    <row r="33563" spans="1:2" x14ac:dyDescent="0.3">
      <c r="A33563" s="1">
        <v>44864.333333333336</v>
      </c>
      <c r="B33563">
        <v>3.96</v>
      </c>
    </row>
    <row r="33564" spans="1:2" x14ac:dyDescent="0.3">
      <c r="A33564" s="1">
        <v>44864.375</v>
      </c>
      <c r="B33564">
        <v>18.899999999999999</v>
      </c>
    </row>
    <row r="33565" spans="1:2" x14ac:dyDescent="0.3">
      <c r="A33565" s="1">
        <v>44864.416666666664</v>
      </c>
      <c r="B33565">
        <v>6.76</v>
      </c>
    </row>
    <row r="33566" spans="1:2" x14ac:dyDescent="0.3">
      <c r="A33566" s="1">
        <v>44864.458333333336</v>
      </c>
      <c r="B33566">
        <v>22.53</v>
      </c>
    </row>
    <row r="33567" spans="1:2" x14ac:dyDescent="0.3">
      <c r="A33567" s="1">
        <v>44864.5</v>
      </c>
      <c r="B33567">
        <v>0</v>
      </c>
    </row>
    <row r="33568" spans="1:2" x14ac:dyDescent="0.3">
      <c r="A33568" s="1">
        <v>44864.541666666664</v>
      </c>
      <c r="B33568">
        <v>16.809999999999999</v>
      </c>
    </row>
    <row r="33569" spans="1:2" x14ac:dyDescent="0.3">
      <c r="A33569" s="1">
        <v>44864.583333333336</v>
      </c>
      <c r="B33569">
        <v>11.81</v>
      </c>
    </row>
    <row r="33570" spans="1:2" x14ac:dyDescent="0.3">
      <c r="A33570" s="1">
        <v>44864.625</v>
      </c>
      <c r="B33570">
        <v>2.4900000000000002</v>
      </c>
    </row>
    <row r="33571" spans="1:2" x14ac:dyDescent="0.3">
      <c r="A33571" s="1">
        <v>44864.666666666664</v>
      </c>
      <c r="B33571">
        <v>32.9</v>
      </c>
    </row>
    <row r="33572" spans="1:2" x14ac:dyDescent="0.3">
      <c r="A33572" s="1">
        <v>44864.708333333336</v>
      </c>
      <c r="B33572">
        <v>160.16</v>
      </c>
    </row>
    <row r="33573" spans="1:2" x14ac:dyDescent="0.3">
      <c r="A33573" s="1">
        <v>44864.75</v>
      </c>
      <c r="B33573">
        <v>73.8</v>
      </c>
    </row>
    <row r="33574" spans="1:2" x14ac:dyDescent="0.3">
      <c r="A33574" s="1">
        <v>44864.791666666664</v>
      </c>
      <c r="B33574">
        <v>28.76</v>
      </c>
    </row>
    <row r="33575" spans="1:2" x14ac:dyDescent="0.3">
      <c r="A33575" s="1">
        <v>44864.833333333336</v>
      </c>
      <c r="B33575">
        <v>81.19</v>
      </c>
    </row>
    <row r="33576" spans="1:2" x14ac:dyDescent="0.3">
      <c r="A33576" s="1">
        <v>44864.875</v>
      </c>
      <c r="B33576">
        <v>77.569999999999993</v>
      </c>
    </row>
    <row r="33577" spans="1:2" x14ac:dyDescent="0.3">
      <c r="A33577" s="1">
        <v>44864.916666666664</v>
      </c>
      <c r="B33577">
        <v>103.57</v>
      </c>
    </row>
    <row r="33578" spans="1:2" x14ac:dyDescent="0.3">
      <c r="A33578" s="1">
        <v>44864.958333333336</v>
      </c>
      <c r="B33578">
        <v>79.31</v>
      </c>
    </row>
    <row r="33579" spans="1:2" x14ac:dyDescent="0.3">
      <c r="A33579" s="1">
        <v>44865</v>
      </c>
      <c r="B33579">
        <v>41.64</v>
      </c>
    </row>
    <row r="33580" spans="1:2" x14ac:dyDescent="0.3">
      <c r="A33580" s="1">
        <v>44865.041666666664</v>
      </c>
      <c r="B33580">
        <v>28.41</v>
      </c>
    </row>
    <row r="33581" spans="1:2" x14ac:dyDescent="0.3">
      <c r="A33581" s="1">
        <v>44865.083333333336</v>
      </c>
      <c r="B33581">
        <v>20.38</v>
      </c>
    </row>
    <row r="33582" spans="1:2" x14ac:dyDescent="0.3">
      <c r="A33582" s="1">
        <v>44865.125</v>
      </c>
      <c r="B33582">
        <v>27.37</v>
      </c>
    </row>
    <row r="33583" spans="1:2" x14ac:dyDescent="0.3">
      <c r="A33583" s="1">
        <v>44865.166666666664</v>
      </c>
      <c r="B33583">
        <v>27.82</v>
      </c>
    </row>
    <row r="33584" spans="1:2" x14ac:dyDescent="0.3">
      <c r="A33584" s="1">
        <v>44865.208333333336</v>
      </c>
      <c r="B33584">
        <v>30.04</v>
      </c>
    </row>
    <row r="33585" spans="1:2" x14ac:dyDescent="0.3">
      <c r="A33585" s="1">
        <v>44865.25</v>
      </c>
      <c r="B33585">
        <v>23.9</v>
      </c>
    </row>
    <row r="33586" spans="1:2" x14ac:dyDescent="0.3">
      <c r="A33586" s="1">
        <v>44865.291666666664</v>
      </c>
      <c r="B33586">
        <v>39.24</v>
      </c>
    </row>
    <row r="33587" spans="1:2" x14ac:dyDescent="0.3">
      <c r="A33587" s="1">
        <v>44865.333333333336</v>
      </c>
      <c r="B33587">
        <v>42.94</v>
      </c>
    </row>
    <row r="33588" spans="1:2" x14ac:dyDescent="0.3">
      <c r="A33588" s="1">
        <v>44865.375</v>
      </c>
      <c r="B33588">
        <v>3.26</v>
      </c>
    </row>
    <row r="33589" spans="1:2" x14ac:dyDescent="0.3">
      <c r="A33589" s="1">
        <v>44865.416666666664</v>
      </c>
      <c r="B33589">
        <v>15.91</v>
      </c>
    </row>
    <row r="33590" spans="1:2" x14ac:dyDescent="0.3">
      <c r="A33590" s="1">
        <v>44865.458333333336</v>
      </c>
      <c r="B33590">
        <v>15.1</v>
      </c>
    </row>
    <row r="33591" spans="1:2" x14ac:dyDescent="0.3">
      <c r="A33591" s="1">
        <v>44865.5</v>
      </c>
      <c r="B33591">
        <v>10.33</v>
      </c>
    </row>
    <row r="33592" spans="1:2" x14ac:dyDescent="0.3">
      <c r="A33592" s="1">
        <v>44865.541666666664</v>
      </c>
      <c r="B33592">
        <v>3.5</v>
      </c>
    </row>
    <row r="33593" spans="1:2" x14ac:dyDescent="0.3">
      <c r="A33593" s="1">
        <v>44865.583333333336</v>
      </c>
      <c r="B33593">
        <v>14.84</v>
      </c>
    </row>
    <row r="33594" spans="1:2" x14ac:dyDescent="0.3">
      <c r="A33594" s="1">
        <v>44865.625</v>
      </c>
      <c r="B33594">
        <v>56.87</v>
      </c>
    </row>
    <row r="33595" spans="1:2" x14ac:dyDescent="0.3">
      <c r="A33595" s="1">
        <v>44865.666666666664</v>
      </c>
      <c r="B33595">
        <v>45.54</v>
      </c>
    </row>
    <row r="33596" spans="1:2" x14ac:dyDescent="0.3">
      <c r="A33596" s="1">
        <v>44865.708333333336</v>
      </c>
      <c r="B33596">
        <v>25.46</v>
      </c>
    </row>
    <row r="33597" spans="1:2" x14ac:dyDescent="0.3">
      <c r="A33597" s="1">
        <v>44865.75</v>
      </c>
      <c r="B33597">
        <v>22.73</v>
      </c>
    </row>
    <row r="33598" spans="1:2" x14ac:dyDescent="0.3">
      <c r="A33598" s="1">
        <v>44865.791666666664</v>
      </c>
      <c r="B33598">
        <v>24.39</v>
      </c>
    </row>
    <row r="33599" spans="1:2" x14ac:dyDescent="0.3">
      <c r="A33599" s="1">
        <v>44865.833333333336</v>
      </c>
      <c r="B33599">
        <v>18.04</v>
      </c>
    </row>
    <row r="33600" spans="1:2" x14ac:dyDescent="0.3">
      <c r="A33600" s="1">
        <v>44865.875</v>
      </c>
      <c r="B33600">
        <v>11.36</v>
      </c>
    </row>
    <row r="33601" spans="1:3" x14ac:dyDescent="0.3">
      <c r="A33601" s="1">
        <v>44865.916666666664</v>
      </c>
      <c r="B33601">
        <v>9.7100000000000009</v>
      </c>
    </row>
    <row r="33602" spans="1:3" x14ac:dyDescent="0.3">
      <c r="A33602" s="1">
        <v>44865.958333333336</v>
      </c>
      <c r="B33602">
        <v>28.59</v>
      </c>
    </row>
    <row r="33603" spans="1:3" x14ac:dyDescent="0.3">
      <c r="A33603" s="1">
        <v>44866</v>
      </c>
      <c r="B33603">
        <v>25.01</v>
      </c>
    </row>
    <row r="33604" spans="1:3" x14ac:dyDescent="0.3">
      <c r="A33604" s="1">
        <v>44866.041666666664</v>
      </c>
      <c r="B33604">
        <v>12.23</v>
      </c>
    </row>
    <row r="33605" spans="1:3" x14ac:dyDescent="0.3">
      <c r="A33605" s="1">
        <v>44866.083333333336</v>
      </c>
      <c r="B33605">
        <v>16.37</v>
      </c>
    </row>
    <row r="33606" spans="1:3" x14ac:dyDescent="0.3">
      <c r="A33606" s="1">
        <v>44866.125</v>
      </c>
      <c r="B33606">
        <v>25.48</v>
      </c>
    </row>
    <row r="33607" spans="1:3" x14ac:dyDescent="0.3">
      <c r="A33607" s="1">
        <v>44866.166666666664</v>
      </c>
      <c r="B33607">
        <v>16.59</v>
      </c>
    </row>
    <row r="33608" spans="1:3" x14ac:dyDescent="0.3">
      <c r="A33608" s="1">
        <v>44866.208333333336</v>
      </c>
      <c r="B33608">
        <v>24.16</v>
      </c>
    </row>
    <row r="33609" spans="1:3" x14ac:dyDescent="0.3">
      <c r="A33609" s="1">
        <v>44866.25</v>
      </c>
      <c r="B33609">
        <v>23.2</v>
      </c>
    </row>
    <row r="33610" spans="1:3" x14ac:dyDescent="0.3">
      <c r="A33610" s="1">
        <v>44866.291666666664</v>
      </c>
      <c r="B33610">
        <v>15.05</v>
      </c>
    </row>
    <row r="33611" spans="1:3" x14ac:dyDescent="0.3">
      <c r="A33611" s="1">
        <v>44866.333333333336</v>
      </c>
      <c r="B33611">
        <v>14.51</v>
      </c>
    </row>
    <row r="33612" spans="1:3" x14ac:dyDescent="0.3">
      <c r="A33612" s="1">
        <v>44866.375</v>
      </c>
      <c r="C33612" t="s">
        <v>23948</v>
      </c>
    </row>
    <row r="33613" spans="1:3" x14ac:dyDescent="0.3">
      <c r="A33613" s="1">
        <v>44866.416666666664</v>
      </c>
      <c r="B33613">
        <v>16.53</v>
      </c>
    </row>
    <row r="33614" spans="1:3" x14ac:dyDescent="0.3">
      <c r="A33614" s="1">
        <v>44866.458333333336</v>
      </c>
      <c r="C33614" t="s">
        <v>23948</v>
      </c>
    </row>
    <row r="33615" spans="1:3" x14ac:dyDescent="0.3">
      <c r="A33615" s="1">
        <v>44866.5</v>
      </c>
      <c r="B33615">
        <v>0</v>
      </c>
    </row>
    <row r="33616" spans="1:3" x14ac:dyDescent="0.3">
      <c r="A33616" s="1">
        <v>44866.541666666664</v>
      </c>
      <c r="B33616">
        <v>0</v>
      </c>
    </row>
    <row r="33617" spans="1:3" x14ac:dyDescent="0.3">
      <c r="A33617" s="1">
        <v>44866.583333333336</v>
      </c>
      <c r="B33617">
        <v>6.3</v>
      </c>
    </row>
    <row r="33618" spans="1:3" x14ac:dyDescent="0.3">
      <c r="A33618" s="1">
        <v>44866.625</v>
      </c>
      <c r="B33618">
        <v>15.4</v>
      </c>
    </row>
    <row r="33619" spans="1:3" x14ac:dyDescent="0.3">
      <c r="A33619" s="1">
        <v>44866.666666666664</v>
      </c>
      <c r="B33619">
        <v>19.899999999999999</v>
      </c>
    </row>
    <row r="33620" spans="1:3" x14ac:dyDescent="0.3">
      <c r="A33620" s="1">
        <v>44866.708333333336</v>
      </c>
      <c r="B33620">
        <v>22.69</v>
      </c>
    </row>
    <row r="33621" spans="1:3" x14ac:dyDescent="0.3">
      <c r="A33621" s="1">
        <v>44866.75</v>
      </c>
      <c r="B33621">
        <v>18.920000000000002</v>
      </c>
    </row>
    <row r="33622" spans="1:3" x14ac:dyDescent="0.3">
      <c r="A33622" s="1">
        <v>44866.791666666664</v>
      </c>
      <c r="B33622">
        <v>19.32</v>
      </c>
    </row>
    <row r="33623" spans="1:3" x14ac:dyDescent="0.3">
      <c r="A33623" s="1">
        <v>44866.833333333336</v>
      </c>
      <c r="B33623">
        <v>15.37</v>
      </c>
    </row>
    <row r="33624" spans="1:3" x14ac:dyDescent="0.3">
      <c r="A33624" s="1">
        <v>44866.875</v>
      </c>
      <c r="B33624">
        <v>13.68</v>
      </c>
    </row>
    <row r="33625" spans="1:3" x14ac:dyDescent="0.3">
      <c r="A33625" s="1">
        <v>44866.916666666664</v>
      </c>
      <c r="B33625">
        <v>8.23</v>
      </c>
    </row>
    <row r="33626" spans="1:3" x14ac:dyDescent="0.3">
      <c r="A33626" s="1">
        <v>44866.958333333336</v>
      </c>
      <c r="C33626" t="s">
        <v>23948</v>
      </c>
    </row>
    <row r="33627" spans="1:3" x14ac:dyDescent="0.3">
      <c r="A33627" s="1">
        <v>44867</v>
      </c>
      <c r="B33627">
        <v>11.24</v>
      </c>
    </row>
    <row r="33628" spans="1:3" x14ac:dyDescent="0.3">
      <c r="A33628" s="1">
        <v>44867.041666666664</v>
      </c>
      <c r="B33628">
        <v>8.51</v>
      </c>
    </row>
    <row r="33629" spans="1:3" x14ac:dyDescent="0.3">
      <c r="A33629" s="1">
        <v>44867.083333333336</v>
      </c>
      <c r="B33629">
        <v>11.2</v>
      </c>
    </row>
    <row r="33630" spans="1:3" x14ac:dyDescent="0.3">
      <c r="A33630" s="1">
        <v>44867.125</v>
      </c>
      <c r="C33630" t="s">
        <v>23948</v>
      </c>
    </row>
    <row r="33631" spans="1:3" x14ac:dyDescent="0.3">
      <c r="A33631" s="1">
        <v>44867.166666666664</v>
      </c>
      <c r="C33631" t="s">
        <v>23948</v>
      </c>
    </row>
    <row r="33632" spans="1:3" x14ac:dyDescent="0.3">
      <c r="A33632" s="1">
        <v>44867.208333333336</v>
      </c>
      <c r="B33632">
        <v>10.96</v>
      </c>
    </row>
    <row r="33633" spans="1:3" x14ac:dyDescent="0.3">
      <c r="A33633" s="1">
        <v>44867.25</v>
      </c>
      <c r="B33633">
        <v>11.91</v>
      </c>
    </row>
    <row r="33634" spans="1:3" x14ac:dyDescent="0.3">
      <c r="A33634" s="1">
        <v>44867.291666666664</v>
      </c>
      <c r="B33634">
        <v>11.4</v>
      </c>
    </row>
    <row r="33635" spans="1:3" x14ac:dyDescent="0.3">
      <c r="A33635" s="1">
        <v>44867.333333333336</v>
      </c>
      <c r="B33635">
        <v>16.86</v>
      </c>
    </row>
    <row r="33636" spans="1:3" x14ac:dyDescent="0.3">
      <c r="A33636" s="1">
        <v>44867.375</v>
      </c>
      <c r="B33636">
        <v>31.51</v>
      </c>
    </row>
    <row r="33637" spans="1:3" x14ac:dyDescent="0.3">
      <c r="A33637" s="1">
        <v>44867.416666666664</v>
      </c>
      <c r="B33637">
        <v>15.87</v>
      </c>
    </row>
    <row r="33638" spans="1:3" x14ac:dyDescent="0.3">
      <c r="A33638" s="1">
        <v>44867.458333333336</v>
      </c>
      <c r="B33638">
        <v>19.79</v>
      </c>
    </row>
    <row r="33639" spans="1:3" x14ac:dyDescent="0.3">
      <c r="A33639" s="1">
        <v>44867.5</v>
      </c>
      <c r="C33639" t="s">
        <v>23948</v>
      </c>
    </row>
    <row r="33640" spans="1:3" x14ac:dyDescent="0.3">
      <c r="A33640" s="1">
        <v>44867.541666666664</v>
      </c>
      <c r="B33640">
        <v>21.09</v>
      </c>
    </row>
    <row r="33641" spans="1:3" x14ac:dyDescent="0.3">
      <c r="A33641" s="1">
        <v>44867.583333333336</v>
      </c>
      <c r="B33641">
        <v>23.28</v>
      </c>
    </row>
    <row r="33642" spans="1:3" x14ac:dyDescent="0.3">
      <c r="A33642" s="1">
        <v>44867.625</v>
      </c>
      <c r="B33642">
        <v>16.739999999999998</v>
      </c>
    </row>
    <row r="33643" spans="1:3" x14ac:dyDescent="0.3">
      <c r="A33643" s="1">
        <v>44867.666666666664</v>
      </c>
      <c r="B33643">
        <v>5.91</v>
      </c>
    </row>
    <row r="33644" spans="1:3" x14ac:dyDescent="0.3">
      <c r="A33644" s="1">
        <v>44867.708333333336</v>
      </c>
      <c r="B33644">
        <v>18.27</v>
      </c>
    </row>
    <row r="33645" spans="1:3" x14ac:dyDescent="0.3">
      <c r="A33645" s="1">
        <v>44867.75</v>
      </c>
      <c r="B33645">
        <v>22.94</v>
      </c>
    </row>
    <row r="33646" spans="1:3" x14ac:dyDescent="0.3">
      <c r="A33646" s="1">
        <v>44867.791666666664</v>
      </c>
      <c r="B33646">
        <v>16.86</v>
      </c>
    </row>
    <row r="33647" spans="1:3" x14ac:dyDescent="0.3">
      <c r="A33647" s="1">
        <v>44867.833333333336</v>
      </c>
      <c r="B33647">
        <v>0</v>
      </c>
    </row>
    <row r="33648" spans="1:3" x14ac:dyDescent="0.3">
      <c r="A33648" s="1">
        <v>44867.875</v>
      </c>
      <c r="C33648" t="s">
        <v>23948</v>
      </c>
    </row>
    <row r="33649" spans="1:3" x14ac:dyDescent="0.3">
      <c r="A33649" s="1">
        <v>44867.916666666664</v>
      </c>
      <c r="B33649">
        <v>14.35</v>
      </c>
    </row>
    <row r="33650" spans="1:3" x14ac:dyDescent="0.3">
      <c r="A33650" s="1">
        <v>44867.958333333336</v>
      </c>
      <c r="B33650">
        <v>23.24</v>
      </c>
    </row>
    <row r="33651" spans="1:3" x14ac:dyDescent="0.3">
      <c r="A33651" s="1">
        <v>44868</v>
      </c>
      <c r="B33651">
        <v>20.32</v>
      </c>
    </row>
    <row r="33652" spans="1:3" x14ac:dyDescent="0.3">
      <c r="A33652" s="1">
        <v>44868.041666666664</v>
      </c>
      <c r="B33652">
        <v>7.92</v>
      </c>
    </row>
    <row r="33653" spans="1:3" x14ac:dyDescent="0.3">
      <c r="A33653" s="1">
        <v>44868.083333333336</v>
      </c>
      <c r="B33653">
        <v>5.04</v>
      </c>
    </row>
    <row r="33654" spans="1:3" x14ac:dyDescent="0.3">
      <c r="A33654" s="1">
        <v>44868.125</v>
      </c>
      <c r="C33654" t="s">
        <v>23948</v>
      </c>
    </row>
    <row r="33655" spans="1:3" x14ac:dyDescent="0.3">
      <c r="A33655" s="1">
        <v>44868.166666666664</v>
      </c>
      <c r="C33655" t="s">
        <v>23948</v>
      </c>
    </row>
    <row r="33656" spans="1:3" x14ac:dyDescent="0.3">
      <c r="A33656" s="1">
        <v>44868.208333333336</v>
      </c>
      <c r="B33656">
        <v>20.29</v>
      </c>
    </row>
    <row r="33657" spans="1:3" x14ac:dyDescent="0.3">
      <c r="A33657" s="1">
        <v>44868.25</v>
      </c>
      <c r="B33657">
        <v>18.649999999999999</v>
      </c>
    </row>
    <row r="33658" spans="1:3" x14ac:dyDescent="0.3">
      <c r="A33658" s="1">
        <v>44868.291666666664</v>
      </c>
      <c r="B33658">
        <v>17.420000000000002</v>
      </c>
    </row>
    <row r="33659" spans="1:3" x14ac:dyDescent="0.3">
      <c r="A33659" s="1">
        <v>44868.333333333336</v>
      </c>
      <c r="C33659" t="s">
        <v>23948</v>
      </c>
    </row>
    <row r="33660" spans="1:3" x14ac:dyDescent="0.3">
      <c r="A33660" s="1">
        <v>44868.375</v>
      </c>
      <c r="B33660">
        <v>5.85</v>
      </c>
    </row>
    <row r="33661" spans="1:3" x14ac:dyDescent="0.3">
      <c r="A33661" s="1">
        <v>44868.416666666664</v>
      </c>
      <c r="B33661">
        <v>16.690000000000001</v>
      </c>
    </row>
    <row r="33662" spans="1:3" x14ac:dyDescent="0.3">
      <c r="A33662" s="1">
        <v>44868.458333333336</v>
      </c>
      <c r="B33662">
        <v>27.3</v>
      </c>
    </row>
    <row r="33663" spans="1:3" x14ac:dyDescent="0.3">
      <c r="A33663" s="1">
        <v>44868.5</v>
      </c>
      <c r="B33663">
        <v>26.98</v>
      </c>
    </row>
    <row r="33664" spans="1:3" x14ac:dyDescent="0.3">
      <c r="A33664" s="1">
        <v>44868.541666666664</v>
      </c>
      <c r="B33664">
        <v>14.5</v>
      </c>
    </row>
    <row r="33665" spans="1:3" x14ac:dyDescent="0.3">
      <c r="A33665" s="1">
        <v>44868.583333333336</v>
      </c>
      <c r="B33665">
        <v>16.07</v>
      </c>
    </row>
    <row r="33666" spans="1:3" x14ac:dyDescent="0.3">
      <c r="A33666" s="1">
        <v>44868.625</v>
      </c>
      <c r="C33666" t="s">
        <v>23948</v>
      </c>
    </row>
    <row r="33667" spans="1:3" x14ac:dyDescent="0.3">
      <c r="A33667" s="1">
        <v>44868.666666666664</v>
      </c>
      <c r="B33667">
        <v>0</v>
      </c>
    </row>
    <row r="33668" spans="1:3" x14ac:dyDescent="0.3">
      <c r="A33668" s="1">
        <v>44868.708333333336</v>
      </c>
      <c r="B33668">
        <v>20.63</v>
      </c>
    </row>
    <row r="33669" spans="1:3" x14ac:dyDescent="0.3">
      <c r="A33669" s="1">
        <v>44868.75</v>
      </c>
      <c r="C33669" t="s">
        <v>23948</v>
      </c>
    </row>
    <row r="33670" spans="1:3" x14ac:dyDescent="0.3">
      <c r="A33670" s="1">
        <v>44868.791666666664</v>
      </c>
      <c r="B33670">
        <v>41.21</v>
      </c>
    </row>
    <row r="33671" spans="1:3" x14ac:dyDescent="0.3">
      <c r="A33671" s="1">
        <v>44868.833333333336</v>
      </c>
      <c r="B33671">
        <v>35.840000000000003</v>
      </c>
    </row>
    <row r="33672" spans="1:3" x14ac:dyDescent="0.3">
      <c r="A33672" s="1">
        <v>44868.875</v>
      </c>
      <c r="B33672">
        <v>26.8</v>
      </c>
    </row>
    <row r="33673" spans="1:3" x14ac:dyDescent="0.3">
      <c r="A33673" s="1">
        <v>44868.916666666664</v>
      </c>
      <c r="B33673">
        <v>25.31</v>
      </c>
    </row>
    <row r="33674" spans="1:3" x14ac:dyDescent="0.3">
      <c r="A33674" s="1">
        <v>44868.958333333336</v>
      </c>
      <c r="B33674">
        <v>18.38</v>
      </c>
    </row>
    <row r="33675" spans="1:3" x14ac:dyDescent="0.3">
      <c r="A33675" s="1">
        <v>44869</v>
      </c>
      <c r="B33675">
        <v>10.37</v>
      </c>
    </row>
    <row r="33676" spans="1:3" x14ac:dyDescent="0.3">
      <c r="A33676" s="1">
        <v>44869.041666666664</v>
      </c>
      <c r="B33676">
        <v>7.81</v>
      </c>
    </row>
    <row r="33677" spans="1:3" x14ac:dyDescent="0.3">
      <c r="A33677" s="1">
        <v>44869.083333333336</v>
      </c>
      <c r="B33677">
        <v>12.32</v>
      </c>
    </row>
    <row r="33678" spans="1:3" x14ac:dyDescent="0.3">
      <c r="A33678" s="1">
        <v>44869.125</v>
      </c>
      <c r="B33678">
        <v>15.2</v>
      </c>
    </row>
    <row r="33679" spans="1:3" x14ac:dyDescent="0.3">
      <c r="A33679" s="1">
        <v>44869.166666666664</v>
      </c>
      <c r="B33679">
        <v>9.99</v>
      </c>
    </row>
    <row r="33680" spans="1:3" x14ac:dyDescent="0.3">
      <c r="A33680" s="1">
        <v>44869.208333333336</v>
      </c>
      <c r="B33680">
        <v>17.3</v>
      </c>
    </row>
    <row r="33681" spans="1:3" x14ac:dyDescent="0.3">
      <c r="A33681" s="1">
        <v>44869.25</v>
      </c>
      <c r="B33681">
        <v>21.34</v>
      </c>
    </row>
    <row r="33682" spans="1:3" x14ac:dyDescent="0.3">
      <c r="A33682" s="1">
        <v>44869.291666666664</v>
      </c>
      <c r="B33682">
        <v>18.64</v>
      </c>
    </row>
    <row r="33683" spans="1:3" x14ac:dyDescent="0.3">
      <c r="A33683" s="1">
        <v>44869.333333333336</v>
      </c>
      <c r="C33683" t="s">
        <v>23948</v>
      </c>
    </row>
    <row r="33684" spans="1:3" x14ac:dyDescent="0.3">
      <c r="A33684" s="1">
        <v>44869.375</v>
      </c>
      <c r="B33684">
        <v>9.4499999999999993</v>
      </c>
    </row>
    <row r="33685" spans="1:3" x14ac:dyDescent="0.3">
      <c r="A33685" s="1">
        <v>44869.416666666664</v>
      </c>
      <c r="B33685">
        <v>15.94</v>
      </c>
    </row>
    <row r="33686" spans="1:3" x14ac:dyDescent="0.3">
      <c r="A33686" s="1">
        <v>44869.458333333336</v>
      </c>
      <c r="B33686">
        <v>28.71</v>
      </c>
    </row>
    <row r="33687" spans="1:3" x14ac:dyDescent="0.3">
      <c r="A33687" s="1">
        <v>44869.5</v>
      </c>
      <c r="B33687">
        <v>24.15</v>
      </c>
    </row>
    <row r="33688" spans="1:3" x14ac:dyDescent="0.3">
      <c r="A33688" s="1">
        <v>44869.541666666664</v>
      </c>
      <c r="B33688">
        <v>28.39</v>
      </c>
    </row>
    <row r="33689" spans="1:3" x14ac:dyDescent="0.3">
      <c r="A33689" s="1">
        <v>44869.583333333336</v>
      </c>
      <c r="B33689">
        <v>14.09</v>
      </c>
    </row>
    <row r="33690" spans="1:3" x14ac:dyDescent="0.3">
      <c r="A33690" s="1">
        <v>44869.625</v>
      </c>
      <c r="B33690">
        <v>19.23</v>
      </c>
    </row>
    <row r="33691" spans="1:3" x14ac:dyDescent="0.3">
      <c r="A33691" s="1">
        <v>44869.666666666664</v>
      </c>
      <c r="B33691">
        <v>38.549999999999997</v>
      </c>
    </row>
    <row r="33692" spans="1:3" x14ac:dyDescent="0.3">
      <c r="A33692" s="1">
        <v>44869.708333333336</v>
      </c>
      <c r="B33692">
        <v>45.31</v>
      </c>
    </row>
    <row r="33693" spans="1:3" x14ac:dyDescent="0.3">
      <c r="A33693" s="1">
        <v>44869.75</v>
      </c>
      <c r="B33693">
        <v>23.62</v>
      </c>
    </row>
    <row r="33694" spans="1:3" x14ac:dyDescent="0.3">
      <c r="A33694" s="1">
        <v>44869.791666666664</v>
      </c>
      <c r="B33694">
        <v>26.88</v>
      </c>
    </row>
    <row r="33695" spans="1:3" x14ac:dyDescent="0.3">
      <c r="A33695" s="1">
        <v>44869.833333333336</v>
      </c>
      <c r="B33695">
        <v>23.12</v>
      </c>
    </row>
    <row r="33696" spans="1:3" x14ac:dyDescent="0.3">
      <c r="A33696" s="1">
        <v>44869.875</v>
      </c>
      <c r="B33696">
        <v>19.86</v>
      </c>
    </row>
    <row r="33697" spans="1:3" x14ac:dyDescent="0.3">
      <c r="A33697" s="1">
        <v>44869.916666666664</v>
      </c>
      <c r="B33697">
        <v>14.13</v>
      </c>
    </row>
    <row r="33698" spans="1:3" x14ac:dyDescent="0.3">
      <c r="A33698" s="1">
        <v>44869.958333333336</v>
      </c>
      <c r="B33698">
        <v>19.47</v>
      </c>
    </row>
    <row r="33699" spans="1:3" x14ac:dyDescent="0.3">
      <c r="A33699" s="1">
        <v>44870</v>
      </c>
      <c r="B33699">
        <v>16.25</v>
      </c>
    </row>
    <row r="33700" spans="1:3" x14ac:dyDescent="0.3">
      <c r="A33700" s="1">
        <v>44870.041666666664</v>
      </c>
      <c r="B33700">
        <v>7.32</v>
      </c>
    </row>
    <row r="33701" spans="1:3" x14ac:dyDescent="0.3">
      <c r="A33701" s="1">
        <v>44870.083333333336</v>
      </c>
      <c r="B33701">
        <v>9.77</v>
      </c>
    </row>
    <row r="33702" spans="1:3" x14ac:dyDescent="0.3">
      <c r="A33702" s="1">
        <v>44870.125</v>
      </c>
      <c r="B33702">
        <v>8.85</v>
      </c>
    </row>
    <row r="33703" spans="1:3" x14ac:dyDescent="0.3">
      <c r="A33703" s="1">
        <v>44870.166666666664</v>
      </c>
      <c r="B33703">
        <v>6.2</v>
      </c>
    </row>
    <row r="33704" spans="1:3" x14ac:dyDescent="0.3">
      <c r="A33704" s="1">
        <v>44870.208333333336</v>
      </c>
      <c r="B33704">
        <v>20.2</v>
      </c>
    </row>
    <row r="33705" spans="1:3" x14ac:dyDescent="0.3">
      <c r="A33705" s="1">
        <v>44870.25</v>
      </c>
      <c r="B33705">
        <v>2.56</v>
      </c>
    </row>
    <row r="33706" spans="1:3" x14ac:dyDescent="0.3">
      <c r="A33706" s="1">
        <v>44870.291666666664</v>
      </c>
      <c r="C33706" t="s">
        <v>23948</v>
      </c>
    </row>
    <row r="33707" spans="1:3" x14ac:dyDescent="0.3">
      <c r="A33707" s="1">
        <v>44870.333333333336</v>
      </c>
      <c r="B33707">
        <v>0</v>
      </c>
    </row>
    <row r="33708" spans="1:3" x14ac:dyDescent="0.3">
      <c r="A33708" s="1">
        <v>44870.375</v>
      </c>
      <c r="B33708">
        <v>14.23</v>
      </c>
    </row>
    <row r="33709" spans="1:3" x14ac:dyDescent="0.3">
      <c r="A33709" s="1">
        <v>44870.416666666664</v>
      </c>
      <c r="B33709">
        <v>16.809999999999999</v>
      </c>
    </row>
    <row r="33710" spans="1:3" x14ac:dyDescent="0.3">
      <c r="A33710" s="1">
        <v>44870.458333333336</v>
      </c>
      <c r="B33710">
        <v>28.69</v>
      </c>
    </row>
    <row r="33711" spans="1:3" x14ac:dyDescent="0.3">
      <c r="A33711" s="1">
        <v>44870.5</v>
      </c>
      <c r="B33711">
        <v>16.05</v>
      </c>
    </row>
    <row r="33712" spans="1:3" x14ac:dyDescent="0.3">
      <c r="A33712" s="1">
        <v>44870.541666666664</v>
      </c>
      <c r="B33712">
        <v>35.909999999999997</v>
      </c>
    </row>
    <row r="33713" spans="1:2" x14ac:dyDescent="0.3">
      <c r="A33713" s="1">
        <v>44870.583333333336</v>
      </c>
      <c r="B33713">
        <v>41.43</v>
      </c>
    </row>
    <row r="33714" spans="1:2" x14ac:dyDescent="0.3">
      <c r="A33714" s="1">
        <v>44870.625</v>
      </c>
      <c r="B33714">
        <v>37.26</v>
      </c>
    </row>
    <row r="33715" spans="1:2" x14ac:dyDescent="0.3">
      <c r="A33715" s="1">
        <v>44870.666666666664</v>
      </c>
      <c r="B33715">
        <v>37</v>
      </c>
    </row>
    <row r="33716" spans="1:2" x14ac:dyDescent="0.3">
      <c r="A33716" s="1">
        <v>44870.708333333336</v>
      </c>
      <c r="B33716">
        <v>24.68</v>
      </c>
    </row>
    <row r="33717" spans="1:2" x14ac:dyDescent="0.3">
      <c r="A33717" s="1">
        <v>44870.75</v>
      </c>
      <c r="B33717">
        <v>28.84</v>
      </c>
    </row>
    <row r="33718" spans="1:2" x14ac:dyDescent="0.3">
      <c r="A33718" s="1">
        <v>44870.791666666664</v>
      </c>
      <c r="B33718">
        <v>53.19</v>
      </c>
    </row>
    <row r="33719" spans="1:2" x14ac:dyDescent="0.3">
      <c r="A33719" s="1">
        <v>44870.833333333336</v>
      </c>
      <c r="B33719">
        <v>57.29</v>
      </c>
    </row>
    <row r="33720" spans="1:2" x14ac:dyDescent="0.3">
      <c r="A33720" s="1">
        <v>44870.875</v>
      </c>
      <c r="B33720">
        <v>39.86</v>
      </c>
    </row>
    <row r="33721" spans="1:2" x14ac:dyDescent="0.3">
      <c r="A33721" s="1">
        <v>44870.916666666664</v>
      </c>
      <c r="B33721">
        <v>23.18</v>
      </c>
    </row>
    <row r="33722" spans="1:2" x14ac:dyDescent="0.3">
      <c r="A33722" s="1">
        <v>44870.958333333336</v>
      </c>
      <c r="B33722">
        <v>38.799999999999997</v>
      </c>
    </row>
    <row r="33723" spans="1:2" x14ac:dyDescent="0.3">
      <c r="A33723" s="1">
        <v>44871</v>
      </c>
      <c r="B33723">
        <v>18.670000000000002</v>
      </c>
    </row>
    <row r="33724" spans="1:2" x14ac:dyDescent="0.3">
      <c r="A33724" s="1">
        <v>44871.041666666664</v>
      </c>
      <c r="B33724">
        <v>26.52</v>
      </c>
    </row>
    <row r="33725" spans="1:2" x14ac:dyDescent="0.3">
      <c r="A33725" s="1">
        <v>44871.083333333336</v>
      </c>
      <c r="B33725">
        <v>27.56</v>
      </c>
    </row>
    <row r="33726" spans="1:2" x14ac:dyDescent="0.3">
      <c r="A33726" s="1">
        <v>44871.125</v>
      </c>
      <c r="B33726">
        <v>10.43</v>
      </c>
    </row>
    <row r="33727" spans="1:2" x14ac:dyDescent="0.3">
      <c r="A33727" s="1">
        <v>44871.166666666664</v>
      </c>
      <c r="B33727">
        <v>10.81</v>
      </c>
    </row>
    <row r="33728" spans="1:2" x14ac:dyDescent="0.3">
      <c r="A33728" s="1">
        <v>44871.208333333336</v>
      </c>
      <c r="B33728">
        <v>16.29</v>
      </c>
    </row>
    <row r="33729" spans="1:3" x14ac:dyDescent="0.3">
      <c r="A33729" s="1">
        <v>44871.25</v>
      </c>
      <c r="B33729">
        <v>13.39</v>
      </c>
    </row>
    <row r="33730" spans="1:3" x14ac:dyDescent="0.3">
      <c r="A33730" s="1">
        <v>44871.291666666664</v>
      </c>
      <c r="C33730" t="s">
        <v>23948</v>
      </c>
    </row>
    <row r="33731" spans="1:3" x14ac:dyDescent="0.3">
      <c r="A33731" s="1">
        <v>44871.333333333336</v>
      </c>
      <c r="C33731" t="s">
        <v>23948</v>
      </c>
    </row>
    <row r="33732" spans="1:3" x14ac:dyDescent="0.3">
      <c r="A33732" s="1">
        <v>44871.375</v>
      </c>
      <c r="B33732">
        <v>34.619999999999997</v>
      </c>
    </row>
    <row r="33733" spans="1:3" x14ac:dyDescent="0.3">
      <c r="A33733" s="1">
        <v>44871.416666666664</v>
      </c>
      <c r="B33733">
        <v>32.76</v>
      </c>
    </row>
    <row r="33734" spans="1:3" x14ac:dyDescent="0.3">
      <c r="A33734" s="1">
        <v>44871.458333333336</v>
      </c>
      <c r="B33734">
        <v>18.420000000000002</v>
      </c>
    </row>
    <row r="33735" spans="1:3" x14ac:dyDescent="0.3">
      <c r="A33735" s="1">
        <v>44871.5</v>
      </c>
      <c r="B33735">
        <v>21.59</v>
      </c>
    </row>
    <row r="33736" spans="1:3" x14ac:dyDescent="0.3">
      <c r="A33736" s="1">
        <v>44871.541666666664</v>
      </c>
      <c r="B33736">
        <v>25.03</v>
      </c>
    </row>
    <row r="33737" spans="1:3" x14ac:dyDescent="0.3">
      <c r="A33737" s="1">
        <v>44871.583333333336</v>
      </c>
      <c r="B33737">
        <v>37.340000000000003</v>
      </c>
    </row>
    <row r="33738" spans="1:3" x14ac:dyDescent="0.3">
      <c r="A33738" s="1">
        <v>44871.625</v>
      </c>
      <c r="B33738">
        <v>37.42</v>
      </c>
    </row>
    <row r="33739" spans="1:3" x14ac:dyDescent="0.3">
      <c r="A33739" s="1">
        <v>44871.666666666664</v>
      </c>
      <c r="B33739">
        <v>22.27</v>
      </c>
    </row>
    <row r="33740" spans="1:3" x14ac:dyDescent="0.3">
      <c r="A33740" s="1">
        <v>44871.708333333336</v>
      </c>
      <c r="B33740">
        <v>31.9</v>
      </c>
    </row>
    <row r="33741" spans="1:3" x14ac:dyDescent="0.3">
      <c r="A33741" s="1">
        <v>44871.75</v>
      </c>
      <c r="B33741">
        <v>13.47</v>
      </c>
    </row>
    <row r="33742" spans="1:3" x14ac:dyDescent="0.3">
      <c r="A33742" s="1">
        <v>44871.791666666664</v>
      </c>
      <c r="B33742">
        <v>77.94</v>
      </c>
    </row>
    <row r="33743" spans="1:3" x14ac:dyDescent="0.3">
      <c r="A33743" s="1">
        <v>44871.833333333336</v>
      </c>
      <c r="B33743">
        <v>71.78</v>
      </c>
    </row>
    <row r="33744" spans="1:3" x14ac:dyDescent="0.3">
      <c r="A33744" s="1">
        <v>44871.875</v>
      </c>
      <c r="B33744">
        <v>24.51</v>
      </c>
    </row>
    <row r="33745" spans="1:2" x14ac:dyDescent="0.3">
      <c r="A33745" s="1">
        <v>44871.916666666664</v>
      </c>
      <c r="B33745">
        <v>20.28</v>
      </c>
    </row>
    <row r="33746" spans="1:2" x14ac:dyDescent="0.3">
      <c r="A33746" s="1">
        <v>44871.958333333336</v>
      </c>
      <c r="B33746">
        <v>24.79</v>
      </c>
    </row>
    <row r="33747" spans="1:2" x14ac:dyDescent="0.3">
      <c r="A33747" s="1">
        <v>44872</v>
      </c>
      <c r="B33747">
        <v>27.34</v>
      </c>
    </row>
    <row r="33748" spans="1:2" x14ac:dyDescent="0.3">
      <c r="A33748" s="1">
        <v>44872.041666666664</v>
      </c>
      <c r="B33748">
        <v>31.59</v>
      </c>
    </row>
    <row r="33749" spans="1:2" x14ac:dyDescent="0.3">
      <c r="A33749" s="1">
        <v>44872.083333333336</v>
      </c>
      <c r="B33749">
        <v>64.709999999999994</v>
      </c>
    </row>
    <row r="33750" spans="1:2" x14ac:dyDescent="0.3">
      <c r="A33750" s="1">
        <v>44872.125</v>
      </c>
      <c r="B33750">
        <v>36.590000000000003</v>
      </c>
    </row>
    <row r="33751" spans="1:2" x14ac:dyDescent="0.3">
      <c r="A33751" s="1">
        <v>44872.166666666664</v>
      </c>
      <c r="B33751">
        <v>4.07</v>
      </c>
    </row>
    <row r="33752" spans="1:2" x14ac:dyDescent="0.3">
      <c r="A33752" s="1">
        <v>44872.208333333336</v>
      </c>
      <c r="B33752">
        <v>9.32</v>
      </c>
    </row>
    <row r="33753" spans="1:2" x14ac:dyDescent="0.3">
      <c r="A33753" s="1">
        <v>44872.25</v>
      </c>
      <c r="B33753">
        <v>13.43</v>
      </c>
    </row>
    <row r="33754" spans="1:2" x14ac:dyDescent="0.3">
      <c r="A33754" s="1">
        <v>44872.291666666664</v>
      </c>
      <c r="B33754">
        <v>26.54</v>
      </c>
    </row>
    <row r="33755" spans="1:2" x14ac:dyDescent="0.3">
      <c r="A33755" s="1">
        <v>44872.333333333336</v>
      </c>
      <c r="B33755">
        <v>27.18</v>
      </c>
    </row>
    <row r="33756" spans="1:2" x14ac:dyDescent="0.3">
      <c r="A33756" s="1">
        <v>44872.375</v>
      </c>
      <c r="B33756">
        <v>28.51</v>
      </c>
    </row>
    <row r="33757" spans="1:2" x14ac:dyDescent="0.3">
      <c r="A33757" s="1">
        <v>44872.416666666664</v>
      </c>
      <c r="B33757">
        <v>17.54</v>
      </c>
    </row>
    <row r="33758" spans="1:2" x14ac:dyDescent="0.3">
      <c r="A33758" s="1">
        <v>44872.458333333336</v>
      </c>
      <c r="B33758">
        <v>12.9</v>
      </c>
    </row>
    <row r="33759" spans="1:2" x14ac:dyDescent="0.3">
      <c r="A33759" s="1">
        <v>44872.5</v>
      </c>
      <c r="B33759">
        <v>17.809999999999999</v>
      </c>
    </row>
    <row r="33760" spans="1:2" x14ac:dyDescent="0.3">
      <c r="A33760" s="1">
        <v>44872.541666666664</v>
      </c>
      <c r="B33760">
        <v>13.46</v>
      </c>
    </row>
    <row r="33761" spans="1:3" x14ac:dyDescent="0.3">
      <c r="A33761" s="1">
        <v>44872.583333333336</v>
      </c>
      <c r="B33761">
        <v>22.02</v>
      </c>
    </row>
    <row r="33762" spans="1:3" x14ac:dyDescent="0.3">
      <c r="A33762" s="1">
        <v>44872.625</v>
      </c>
      <c r="B33762">
        <v>10.119999999999999</v>
      </c>
    </row>
    <row r="33763" spans="1:3" x14ac:dyDescent="0.3">
      <c r="A33763" s="1">
        <v>44872.666666666664</v>
      </c>
      <c r="B33763">
        <v>25.87</v>
      </c>
    </row>
    <row r="33764" spans="1:3" x14ac:dyDescent="0.3">
      <c r="A33764" s="1">
        <v>44872.708333333336</v>
      </c>
      <c r="B33764">
        <v>22.61</v>
      </c>
    </row>
    <row r="33765" spans="1:3" x14ac:dyDescent="0.3">
      <c r="A33765" s="1">
        <v>44872.75</v>
      </c>
      <c r="B33765">
        <v>13.97</v>
      </c>
    </row>
    <row r="33766" spans="1:3" x14ac:dyDescent="0.3">
      <c r="A33766" s="1">
        <v>44872.791666666664</v>
      </c>
      <c r="B33766">
        <v>8.27</v>
      </c>
    </row>
    <row r="33767" spans="1:3" x14ac:dyDescent="0.3">
      <c r="A33767" s="1">
        <v>44872.833333333336</v>
      </c>
      <c r="B33767">
        <v>21.19</v>
      </c>
    </row>
    <row r="33768" spans="1:3" x14ac:dyDescent="0.3">
      <c r="A33768" s="1">
        <v>44872.875</v>
      </c>
      <c r="B33768">
        <v>17.649999999999999</v>
      </c>
    </row>
    <row r="33769" spans="1:3" x14ac:dyDescent="0.3">
      <c r="A33769" s="1">
        <v>44872.916666666664</v>
      </c>
      <c r="C33769" t="s">
        <v>23948</v>
      </c>
    </row>
    <row r="33770" spans="1:3" x14ac:dyDescent="0.3">
      <c r="A33770" s="1">
        <v>44872.958333333336</v>
      </c>
      <c r="C33770" t="s">
        <v>23948</v>
      </c>
    </row>
    <row r="33771" spans="1:3" x14ac:dyDescent="0.3">
      <c r="A33771" s="1">
        <v>44873</v>
      </c>
      <c r="B33771">
        <v>7.6</v>
      </c>
    </row>
    <row r="33772" spans="1:3" x14ac:dyDescent="0.3">
      <c r="A33772" s="1">
        <v>44873.041666666664</v>
      </c>
      <c r="B33772">
        <v>5.48</v>
      </c>
    </row>
    <row r="33773" spans="1:3" x14ac:dyDescent="0.3">
      <c r="A33773" s="1">
        <v>44873.083333333336</v>
      </c>
      <c r="B33773">
        <v>1.24</v>
      </c>
    </row>
    <row r="33774" spans="1:3" x14ac:dyDescent="0.3">
      <c r="A33774" s="1">
        <v>44873.125</v>
      </c>
      <c r="B33774">
        <v>9.7899999999999991</v>
      </c>
    </row>
    <row r="33775" spans="1:3" x14ac:dyDescent="0.3">
      <c r="A33775" s="1">
        <v>44873.166666666664</v>
      </c>
      <c r="B33775">
        <v>11.08</v>
      </c>
    </row>
    <row r="33776" spans="1:3" x14ac:dyDescent="0.3">
      <c r="A33776" s="1">
        <v>44873.208333333336</v>
      </c>
      <c r="B33776">
        <v>9.69</v>
      </c>
    </row>
    <row r="33777" spans="1:3" x14ac:dyDescent="0.3">
      <c r="A33777" s="1">
        <v>44873.25</v>
      </c>
      <c r="B33777">
        <v>14.94</v>
      </c>
    </row>
    <row r="33778" spans="1:3" x14ac:dyDescent="0.3">
      <c r="A33778" s="1">
        <v>44873.291666666664</v>
      </c>
      <c r="B33778">
        <v>19.59</v>
      </c>
    </row>
    <row r="33779" spans="1:3" x14ac:dyDescent="0.3">
      <c r="A33779" s="1">
        <v>44873.333333333336</v>
      </c>
      <c r="B33779">
        <v>14.79</v>
      </c>
    </row>
    <row r="33780" spans="1:3" x14ac:dyDescent="0.3">
      <c r="A33780" s="1">
        <v>44873.375</v>
      </c>
      <c r="B33780">
        <v>42.46</v>
      </c>
    </row>
    <row r="33781" spans="1:3" x14ac:dyDescent="0.3">
      <c r="A33781" s="1">
        <v>44873.416666666664</v>
      </c>
      <c r="B33781">
        <v>53.73</v>
      </c>
    </row>
    <row r="33782" spans="1:3" x14ac:dyDescent="0.3">
      <c r="A33782" s="1">
        <v>44873.458333333336</v>
      </c>
      <c r="B33782">
        <v>53.65</v>
      </c>
    </row>
    <row r="33783" spans="1:3" x14ac:dyDescent="0.3">
      <c r="A33783" s="1">
        <v>44873.5</v>
      </c>
      <c r="B33783">
        <v>44.76</v>
      </c>
    </row>
    <row r="33784" spans="1:3" x14ac:dyDescent="0.3">
      <c r="A33784" s="1">
        <v>44873.541666666664</v>
      </c>
      <c r="B33784">
        <v>20.11</v>
      </c>
    </row>
    <row r="33785" spans="1:3" x14ac:dyDescent="0.3">
      <c r="A33785" s="1">
        <v>44873.583333333336</v>
      </c>
      <c r="B33785">
        <v>24.37</v>
      </c>
    </row>
    <row r="33786" spans="1:3" x14ac:dyDescent="0.3">
      <c r="A33786" s="1">
        <v>44873.625</v>
      </c>
      <c r="B33786">
        <v>26.84</v>
      </c>
    </row>
    <row r="33787" spans="1:3" x14ac:dyDescent="0.3">
      <c r="A33787" s="1">
        <v>44873.666666666664</v>
      </c>
      <c r="B33787">
        <v>27.56</v>
      </c>
    </row>
    <row r="33788" spans="1:3" x14ac:dyDescent="0.3">
      <c r="A33788" s="1">
        <v>44873.708333333336</v>
      </c>
      <c r="C33788" t="s">
        <v>23948</v>
      </c>
    </row>
    <row r="33789" spans="1:3" x14ac:dyDescent="0.3">
      <c r="A33789" s="1">
        <v>44873.75</v>
      </c>
      <c r="B33789">
        <v>28.63</v>
      </c>
    </row>
    <row r="33790" spans="1:3" x14ac:dyDescent="0.3">
      <c r="A33790" s="1">
        <v>44873.791666666664</v>
      </c>
      <c r="B33790">
        <v>38.33</v>
      </c>
    </row>
    <row r="33791" spans="1:3" x14ac:dyDescent="0.3">
      <c r="A33791" s="1">
        <v>44873.833333333336</v>
      </c>
      <c r="B33791">
        <v>24.86</v>
      </c>
    </row>
    <row r="33792" spans="1:3" x14ac:dyDescent="0.3">
      <c r="A33792" s="1">
        <v>44873.875</v>
      </c>
      <c r="B33792">
        <v>29.22</v>
      </c>
    </row>
    <row r="33793" spans="1:2" x14ac:dyDescent="0.3">
      <c r="A33793" s="1">
        <v>44873.916666666664</v>
      </c>
      <c r="B33793">
        <v>14.14</v>
      </c>
    </row>
    <row r="33794" spans="1:2" x14ac:dyDescent="0.3">
      <c r="A33794" s="1">
        <v>44873.958333333336</v>
      </c>
      <c r="B33794">
        <v>18.260000000000002</v>
      </c>
    </row>
    <row r="33795" spans="1:2" x14ac:dyDescent="0.3">
      <c r="A33795" s="1">
        <v>44874</v>
      </c>
      <c r="B33795">
        <v>33.07</v>
      </c>
    </row>
    <row r="33796" spans="1:2" x14ac:dyDescent="0.3">
      <c r="A33796" s="1">
        <v>44874.041666666664</v>
      </c>
      <c r="B33796">
        <v>11.31</v>
      </c>
    </row>
    <row r="33797" spans="1:2" x14ac:dyDescent="0.3">
      <c r="A33797" s="1">
        <v>44874.083333333336</v>
      </c>
      <c r="B33797">
        <v>10.98</v>
      </c>
    </row>
    <row r="33798" spans="1:2" x14ac:dyDescent="0.3">
      <c r="A33798" s="1">
        <v>44874.125</v>
      </c>
      <c r="B33798">
        <v>13.08</v>
      </c>
    </row>
    <row r="33799" spans="1:2" x14ac:dyDescent="0.3">
      <c r="A33799" s="1">
        <v>44874.166666666664</v>
      </c>
      <c r="B33799">
        <v>19.920000000000002</v>
      </c>
    </row>
    <row r="33800" spans="1:2" x14ac:dyDescent="0.3">
      <c r="A33800" s="1">
        <v>44874.208333333336</v>
      </c>
      <c r="B33800">
        <v>30.78</v>
      </c>
    </row>
    <row r="33801" spans="1:2" x14ac:dyDescent="0.3">
      <c r="A33801" s="1">
        <v>44874.25</v>
      </c>
      <c r="B33801">
        <v>33.020000000000003</v>
      </c>
    </row>
    <row r="33802" spans="1:2" x14ac:dyDescent="0.3">
      <c r="A33802" s="1">
        <v>44874.291666666664</v>
      </c>
      <c r="B33802">
        <v>37.28</v>
      </c>
    </row>
    <row r="33803" spans="1:2" x14ac:dyDescent="0.3">
      <c r="A33803" s="1">
        <v>44874.333333333336</v>
      </c>
      <c r="B33803">
        <v>25.67</v>
      </c>
    </row>
    <row r="33804" spans="1:2" x14ac:dyDescent="0.3">
      <c r="A33804" s="1">
        <v>44874.375</v>
      </c>
      <c r="B33804">
        <v>18.34</v>
      </c>
    </row>
    <row r="33805" spans="1:2" x14ac:dyDescent="0.3">
      <c r="A33805" s="1">
        <v>44874.416666666664</v>
      </c>
      <c r="B33805">
        <v>30.35</v>
      </c>
    </row>
    <row r="33806" spans="1:2" x14ac:dyDescent="0.3">
      <c r="A33806" s="1">
        <v>44874.458333333336</v>
      </c>
      <c r="B33806">
        <v>13.48</v>
      </c>
    </row>
    <row r="33807" spans="1:2" x14ac:dyDescent="0.3">
      <c r="A33807" s="1">
        <v>44874.5</v>
      </c>
      <c r="B33807">
        <v>0</v>
      </c>
    </row>
    <row r="33808" spans="1:2" x14ac:dyDescent="0.3">
      <c r="A33808" s="1">
        <v>44874.541666666664</v>
      </c>
      <c r="B33808">
        <v>0</v>
      </c>
    </row>
    <row r="33809" spans="1:3" x14ac:dyDescent="0.3">
      <c r="A33809" s="1">
        <v>44874.583333333336</v>
      </c>
      <c r="B33809">
        <v>68.92</v>
      </c>
    </row>
    <row r="33810" spans="1:3" x14ac:dyDescent="0.3">
      <c r="A33810" s="1">
        <v>44874.625</v>
      </c>
      <c r="B33810">
        <v>0</v>
      </c>
    </row>
    <row r="33811" spans="1:3" x14ac:dyDescent="0.3">
      <c r="A33811" s="1">
        <v>44874.666666666664</v>
      </c>
      <c r="B33811">
        <v>28.66</v>
      </c>
    </row>
    <row r="33812" spans="1:3" x14ac:dyDescent="0.3">
      <c r="A33812" s="1">
        <v>44874.708333333336</v>
      </c>
      <c r="C33812" t="s">
        <v>23948</v>
      </c>
    </row>
    <row r="33813" spans="1:3" x14ac:dyDescent="0.3">
      <c r="A33813" s="1">
        <v>44874.75</v>
      </c>
      <c r="B33813">
        <v>44.89</v>
      </c>
    </row>
    <row r="33814" spans="1:3" x14ac:dyDescent="0.3">
      <c r="A33814" s="1">
        <v>44874.791666666664</v>
      </c>
      <c r="B33814">
        <v>34.14</v>
      </c>
    </row>
    <row r="33815" spans="1:3" x14ac:dyDescent="0.3">
      <c r="A33815" s="1">
        <v>44874.833333333336</v>
      </c>
      <c r="B33815">
        <v>26.1</v>
      </c>
    </row>
    <row r="33816" spans="1:3" x14ac:dyDescent="0.3">
      <c r="A33816" s="1">
        <v>44874.875</v>
      </c>
      <c r="B33816">
        <v>24.42</v>
      </c>
    </row>
    <row r="33817" spans="1:3" x14ac:dyDescent="0.3">
      <c r="A33817" s="1">
        <v>44874.916666666664</v>
      </c>
      <c r="C33817" t="s">
        <v>23948</v>
      </c>
    </row>
    <row r="33818" spans="1:3" x14ac:dyDescent="0.3">
      <c r="A33818" s="1">
        <v>44874.958333333336</v>
      </c>
      <c r="B33818">
        <v>48.75</v>
      </c>
    </row>
    <row r="33819" spans="1:3" x14ac:dyDescent="0.3">
      <c r="A33819" s="1">
        <v>44875</v>
      </c>
      <c r="B33819">
        <v>41.98</v>
      </c>
    </row>
    <row r="33820" spans="1:3" x14ac:dyDescent="0.3">
      <c r="A33820" s="1">
        <v>44875.041666666664</v>
      </c>
      <c r="B33820">
        <v>30.25</v>
      </c>
    </row>
    <row r="33821" spans="1:3" x14ac:dyDescent="0.3">
      <c r="A33821" s="1">
        <v>44875.083333333336</v>
      </c>
      <c r="B33821">
        <v>37.03</v>
      </c>
    </row>
    <row r="33822" spans="1:3" x14ac:dyDescent="0.3">
      <c r="A33822" s="1">
        <v>44875.125</v>
      </c>
      <c r="B33822">
        <v>14.55</v>
      </c>
    </row>
    <row r="33823" spans="1:3" x14ac:dyDescent="0.3">
      <c r="A33823" s="1">
        <v>44875.166666666664</v>
      </c>
      <c r="B33823">
        <v>18.95</v>
      </c>
    </row>
    <row r="33824" spans="1:3" x14ac:dyDescent="0.3">
      <c r="A33824" s="1">
        <v>44875.208333333336</v>
      </c>
      <c r="B33824">
        <v>20.75</v>
      </c>
    </row>
    <row r="33825" spans="1:3" x14ac:dyDescent="0.3">
      <c r="A33825" s="1">
        <v>44875.25</v>
      </c>
      <c r="B33825">
        <v>52.41</v>
      </c>
    </row>
    <row r="33826" spans="1:3" x14ac:dyDescent="0.3">
      <c r="A33826" s="1">
        <v>44875.291666666664</v>
      </c>
      <c r="C33826" t="s">
        <v>23948</v>
      </c>
    </row>
    <row r="33827" spans="1:3" x14ac:dyDescent="0.3">
      <c r="A33827" s="1">
        <v>44875.333333333336</v>
      </c>
      <c r="C33827" t="s">
        <v>23948</v>
      </c>
    </row>
    <row r="33828" spans="1:3" x14ac:dyDescent="0.3">
      <c r="A33828" s="1">
        <v>44875.375</v>
      </c>
      <c r="B33828">
        <v>64.599999999999994</v>
      </c>
    </row>
    <row r="33829" spans="1:3" x14ac:dyDescent="0.3">
      <c r="A33829" s="1">
        <v>44875.416666666664</v>
      </c>
      <c r="B33829">
        <v>58.11</v>
      </c>
    </row>
    <row r="33830" spans="1:3" x14ac:dyDescent="0.3">
      <c r="A33830" s="1">
        <v>44875.458333333336</v>
      </c>
      <c r="B33830">
        <v>64.39</v>
      </c>
    </row>
    <row r="33831" spans="1:3" x14ac:dyDescent="0.3">
      <c r="A33831" s="1">
        <v>44875.5</v>
      </c>
      <c r="B33831">
        <v>45.93</v>
      </c>
    </row>
    <row r="33832" spans="1:3" x14ac:dyDescent="0.3">
      <c r="A33832" s="1">
        <v>44875.541666666664</v>
      </c>
      <c r="B33832">
        <v>35.479999999999997</v>
      </c>
    </row>
    <row r="33833" spans="1:3" x14ac:dyDescent="0.3">
      <c r="A33833" s="1">
        <v>44875.583333333336</v>
      </c>
      <c r="B33833">
        <v>65.89</v>
      </c>
    </row>
    <row r="33834" spans="1:3" x14ac:dyDescent="0.3">
      <c r="A33834" s="1">
        <v>44875.625</v>
      </c>
      <c r="B33834">
        <v>44.22</v>
      </c>
    </row>
    <row r="33835" spans="1:3" x14ac:dyDescent="0.3">
      <c r="A33835" s="1">
        <v>44875.666666666664</v>
      </c>
      <c r="B33835">
        <v>40.39</v>
      </c>
    </row>
    <row r="33836" spans="1:3" x14ac:dyDescent="0.3">
      <c r="A33836" s="1">
        <v>44875.708333333336</v>
      </c>
      <c r="B33836">
        <v>35.729999999999997</v>
      </c>
    </row>
    <row r="33837" spans="1:3" x14ac:dyDescent="0.3">
      <c r="A33837" s="1">
        <v>44875.75</v>
      </c>
      <c r="B33837">
        <v>16.62</v>
      </c>
    </row>
    <row r="33838" spans="1:3" x14ac:dyDescent="0.3">
      <c r="A33838" s="1">
        <v>44875.791666666664</v>
      </c>
      <c r="B33838">
        <v>10.6</v>
      </c>
    </row>
    <row r="33839" spans="1:3" x14ac:dyDescent="0.3">
      <c r="A33839" s="1">
        <v>44875.833333333336</v>
      </c>
      <c r="B33839">
        <v>17.2</v>
      </c>
    </row>
    <row r="33840" spans="1:3" x14ac:dyDescent="0.3">
      <c r="A33840" s="1">
        <v>44875.875</v>
      </c>
      <c r="B33840">
        <v>30.57</v>
      </c>
    </row>
    <row r="33841" spans="1:2" x14ac:dyDescent="0.3">
      <c r="A33841" s="1">
        <v>44875.916666666664</v>
      </c>
      <c r="B33841">
        <v>34.630000000000003</v>
      </c>
    </row>
    <row r="33842" spans="1:2" x14ac:dyDescent="0.3">
      <c r="A33842" s="1">
        <v>44875.958333333336</v>
      </c>
      <c r="B33842">
        <v>17</v>
      </c>
    </row>
    <row r="33843" spans="1:2" x14ac:dyDescent="0.3">
      <c r="A33843" s="1">
        <v>44876</v>
      </c>
      <c r="B33843">
        <v>18.920000000000002</v>
      </c>
    </row>
    <row r="33844" spans="1:2" x14ac:dyDescent="0.3">
      <c r="A33844" s="1">
        <v>44876.041666666664</v>
      </c>
      <c r="B33844">
        <v>19.16</v>
      </c>
    </row>
    <row r="33845" spans="1:2" x14ac:dyDescent="0.3">
      <c r="A33845" s="1">
        <v>44876.083333333336</v>
      </c>
      <c r="B33845">
        <v>16.32</v>
      </c>
    </row>
    <row r="33846" spans="1:2" x14ac:dyDescent="0.3">
      <c r="A33846" s="1">
        <v>44876.125</v>
      </c>
      <c r="B33846">
        <v>15.67</v>
      </c>
    </row>
    <row r="33847" spans="1:2" x14ac:dyDescent="0.3">
      <c r="A33847" s="1">
        <v>44876.166666666664</v>
      </c>
      <c r="B33847">
        <v>18.809999999999999</v>
      </c>
    </row>
    <row r="33848" spans="1:2" x14ac:dyDescent="0.3">
      <c r="A33848" s="1">
        <v>44876.208333333336</v>
      </c>
      <c r="B33848">
        <v>23.81</v>
      </c>
    </row>
    <row r="33849" spans="1:2" x14ac:dyDescent="0.3">
      <c r="A33849" s="1">
        <v>44876.25</v>
      </c>
      <c r="B33849">
        <v>38.479999999999997</v>
      </c>
    </row>
    <row r="33850" spans="1:2" x14ac:dyDescent="0.3">
      <c r="A33850" s="1">
        <v>44876.291666666664</v>
      </c>
      <c r="B33850">
        <v>36.64</v>
      </c>
    </row>
    <row r="33851" spans="1:2" x14ac:dyDescent="0.3">
      <c r="A33851" s="1">
        <v>44876.333333333336</v>
      </c>
      <c r="B33851">
        <v>52.94</v>
      </c>
    </row>
    <row r="33852" spans="1:2" x14ac:dyDescent="0.3">
      <c r="A33852" s="1">
        <v>44876.375</v>
      </c>
      <c r="B33852">
        <v>65.099999999999994</v>
      </c>
    </row>
    <row r="33853" spans="1:2" x14ac:dyDescent="0.3">
      <c r="A33853" s="1">
        <v>44876.416666666664</v>
      </c>
      <c r="B33853">
        <v>44.35</v>
      </c>
    </row>
    <row r="33854" spans="1:2" x14ac:dyDescent="0.3">
      <c r="A33854" s="1">
        <v>44876.458333333336</v>
      </c>
      <c r="B33854">
        <v>36.93</v>
      </c>
    </row>
    <row r="33855" spans="1:2" x14ac:dyDescent="0.3">
      <c r="A33855" s="1">
        <v>44876.5</v>
      </c>
      <c r="B33855">
        <v>28.24</v>
      </c>
    </row>
    <row r="33856" spans="1:2" x14ac:dyDescent="0.3">
      <c r="A33856" s="1">
        <v>44876.541666666664</v>
      </c>
      <c r="B33856">
        <v>30.89</v>
      </c>
    </row>
    <row r="33857" spans="1:3" x14ac:dyDescent="0.3">
      <c r="A33857" s="1">
        <v>44876.583333333336</v>
      </c>
      <c r="B33857">
        <v>47.9</v>
      </c>
    </row>
    <row r="33858" spans="1:3" x14ac:dyDescent="0.3">
      <c r="A33858" s="1">
        <v>44876.625</v>
      </c>
      <c r="B33858">
        <v>45.93</v>
      </c>
    </row>
    <row r="33859" spans="1:3" x14ac:dyDescent="0.3">
      <c r="A33859" s="1">
        <v>44876.666666666664</v>
      </c>
      <c r="B33859">
        <v>60.31</v>
      </c>
    </row>
    <row r="33860" spans="1:3" x14ac:dyDescent="0.3">
      <c r="A33860" s="1">
        <v>44876.708333333336</v>
      </c>
      <c r="B33860">
        <v>31.58</v>
      </c>
    </row>
    <row r="33861" spans="1:3" x14ac:dyDescent="0.3">
      <c r="A33861" s="1">
        <v>44876.75</v>
      </c>
      <c r="B33861">
        <v>30.31</v>
      </c>
    </row>
    <row r="33862" spans="1:3" x14ac:dyDescent="0.3">
      <c r="A33862" s="1">
        <v>44876.791666666664</v>
      </c>
      <c r="B33862">
        <v>26.08</v>
      </c>
    </row>
    <row r="33863" spans="1:3" x14ac:dyDescent="0.3">
      <c r="A33863" s="1">
        <v>44876.833333333336</v>
      </c>
      <c r="C33863" t="s">
        <v>23948</v>
      </c>
    </row>
    <row r="33864" spans="1:3" x14ac:dyDescent="0.3">
      <c r="A33864" s="1">
        <v>44876.875</v>
      </c>
      <c r="B33864">
        <v>15.75</v>
      </c>
    </row>
    <row r="33865" spans="1:3" x14ac:dyDescent="0.3">
      <c r="A33865" s="1">
        <v>44876.916666666664</v>
      </c>
      <c r="B33865">
        <v>7.97</v>
      </c>
    </row>
    <row r="33866" spans="1:3" x14ac:dyDescent="0.3">
      <c r="A33866" s="1">
        <v>44876.958333333336</v>
      </c>
      <c r="B33866">
        <v>5.72</v>
      </c>
    </row>
    <row r="33867" spans="1:3" x14ac:dyDescent="0.3">
      <c r="A33867" s="1">
        <v>44877</v>
      </c>
      <c r="B33867">
        <v>0</v>
      </c>
    </row>
    <row r="33868" spans="1:3" x14ac:dyDescent="0.3">
      <c r="A33868" s="1">
        <v>44877.041666666664</v>
      </c>
      <c r="B33868">
        <v>6.27</v>
      </c>
    </row>
    <row r="33869" spans="1:3" x14ac:dyDescent="0.3">
      <c r="A33869" s="1">
        <v>44877.083333333336</v>
      </c>
      <c r="B33869">
        <v>18.89</v>
      </c>
    </row>
    <row r="33870" spans="1:3" x14ac:dyDescent="0.3">
      <c r="A33870" s="1">
        <v>44877.125</v>
      </c>
      <c r="B33870">
        <v>7.92</v>
      </c>
    </row>
    <row r="33871" spans="1:3" x14ac:dyDescent="0.3">
      <c r="A33871" s="1">
        <v>44877.166666666664</v>
      </c>
      <c r="B33871">
        <v>12.6</v>
      </c>
    </row>
    <row r="33872" spans="1:3" x14ac:dyDescent="0.3">
      <c r="A33872" s="1">
        <v>44877.208333333336</v>
      </c>
      <c r="B33872">
        <v>17.940000000000001</v>
      </c>
    </row>
    <row r="33873" spans="1:3" x14ac:dyDescent="0.3">
      <c r="A33873" s="1">
        <v>44877.25</v>
      </c>
      <c r="B33873">
        <v>34.380000000000003</v>
      </c>
    </row>
    <row r="33874" spans="1:3" x14ac:dyDescent="0.3">
      <c r="A33874" s="1">
        <v>44877.291666666664</v>
      </c>
      <c r="C33874" t="s">
        <v>23948</v>
      </c>
    </row>
    <row r="33875" spans="1:3" x14ac:dyDescent="0.3">
      <c r="A33875" s="1">
        <v>44877.333333333336</v>
      </c>
      <c r="B33875">
        <v>11.03</v>
      </c>
    </row>
    <row r="33876" spans="1:3" x14ac:dyDescent="0.3">
      <c r="A33876" s="1">
        <v>44877.375</v>
      </c>
      <c r="B33876">
        <v>27.56</v>
      </c>
    </row>
    <row r="33877" spans="1:3" x14ac:dyDescent="0.3">
      <c r="A33877" s="1">
        <v>44877.416666666664</v>
      </c>
      <c r="B33877">
        <v>32.61</v>
      </c>
    </row>
    <row r="33878" spans="1:3" x14ac:dyDescent="0.3">
      <c r="A33878" s="1">
        <v>44877.458333333336</v>
      </c>
      <c r="B33878">
        <v>25.52</v>
      </c>
    </row>
    <row r="33879" spans="1:3" x14ac:dyDescent="0.3">
      <c r="A33879" s="1">
        <v>44877.5</v>
      </c>
      <c r="B33879">
        <v>0</v>
      </c>
    </row>
    <row r="33880" spans="1:3" x14ac:dyDescent="0.3">
      <c r="A33880" s="1">
        <v>44877.541666666664</v>
      </c>
      <c r="B33880">
        <v>0</v>
      </c>
    </row>
    <row r="33881" spans="1:3" x14ac:dyDescent="0.3">
      <c r="A33881" s="1">
        <v>44877.583333333336</v>
      </c>
      <c r="B33881">
        <v>57.57</v>
      </c>
    </row>
    <row r="33882" spans="1:3" x14ac:dyDescent="0.3">
      <c r="A33882" s="1">
        <v>44877.625</v>
      </c>
      <c r="B33882">
        <v>32.270000000000003</v>
      </c>
    </row>
    <row r="33883" spans="1:3" x14ac:dyDescent="0.3">
      <c r="A33883" s="1">
        <v>44877.666666666664</v>
      </c>
      <c r="B33883">
        <v>28.84</v>
      </c>
    </row>
    <row r="33884" spans="1:3" x14ac:dyDescent="0.3">
      <c r="A33884" s="1">
        <v>44877.708333333336</v>
      </c>
      <c r="B33884">
        <v>25.03</v>
      </c>
    </row>
    <row r="33885" spans="1:3" x14ac:dyDescent="0.3">
      <c r="A33885" s="1">
        <v>44877.75</v>
      </c>
      <c r="C33885" t="s">
        <v>23948</v>
      </c>
    </row>
    <row r="33886" spans="1:3" x14ac:dyDescent="0.3">
      <c r="A33886" s="1">
        <v>44877.791666666664</v>
      </c>
      <c r="B33886">
        <v>24.74</v>
      </c>
    </row>
    <row r="33887" spans="1:3" x14ac:dyDescent="0.3">
      <c r="A33887" s="1">
        <v>44877.833333333336</v>
      </c>
      <c r="B33887">
        <v>54.54</v>
      </c>
    </row>
    <row r="33888" spans="1:3" x14ac:dyDescent="0.3">
      <c r="A33888" s="1">
        <v>44877.875</v>
      </c>
      <c r="B33888">
        <v>23.07</v>
      </c>
    </row>
    <row r="33889" spans="1:3" x14ac:dyDescent="0.3">
      <c r="A33889" s="1">
        <v>44877.916666666664</v>
      </c>
      <c r="C33889" t="s">
        <v>23948</v>
      </c>
    </row>
    <row r="33890" spans="1:3" x14ac:dyDescent="0.3">
      <c r="A33890" s="1">
        <v>44877.958333333336</v>
      </c>
      <c r="B33890">
        <v>21.25</v>
      </c>
    </row>
    <row r="33891" spans="1:3" x14ac:dyDescent="0.3">
      <c r="A33891" s="1">
        <v>44878</v>
      </c>
      <c r="B33891">
        <v>26.19</v>
      </c>
    </row>
    <row r="33892" spans="1:3" x14ac:dyDescent="0.3">
      <c r="A33892" s="1">
        <v>44878.041666666664</v>
      </c>
      <c r="C33892" t="s">
        <v>23948</v>
      </c>
    </row>
    <row r="33893" spans="1:3" x14ac:dyDescent="0.3">
      <c r="A33893" s="1">
        <v>44878.083333333336</v>
      </c>
      <c r="B33893">
        <v>17.41</v>
      </c>
    </row>
    <row r="33894" spans="1:3" x14ac:dyDescent="0.3">
      <c r="A33894" s="1">
        <v>44878.125</v>
      </c>
      <c r="B33894">
        <v>18.350000000000001</v>
      </c>
    </row>
    <row r="33895" spans="1:3" x14ac:dyDescent="0.3">
      <c r="A33895" s="1">
        <v>44878.166666666664</v>
      </c>
      <c r="B33895">
        <v>30.4</v>
      </c>
    </row>
    <row r="33896" spans="1:3" x14ac:dyDescent="0.3">
      <c r="A33896" s="1">
        <v>44878.208333333336</v>
      </c>
      <c r="B33896">
        <v>27.05</v>
      </c>
    </row>
    <row r="33897" spans="1:3" x14ac:dyDescent="0.3">
      <c r="A33897" s="1">
        <v>44878.25</v>
      </c>
      <c r="B33897">
        <v>25.8</v>
      </c>
    </row>
    <row r="33898" spans="1:3" x14ac:dyDescent="0.3">
      <c r="A33898" s="1">
        <v>44878.291666666664</v>
      </c>
      <c r="B33898">
        <v>24</v>
      </c>
    </row>
    <row r="33899" spans="1:3" x14ac:dyDescent="0.3">
      <c r="A33899" s="1">
        <v>44878.333333333336</v>
      </c>
      <c r="B33899">
        <v>19.71</v>
      </c>
    </row>
    <row r="33900" spans="1:3" x14ac:dyDescent="0.3">
      <c r="A33900" s="1">
        <v>44878.375</v>
      </c>
      <c r="B33900">
        <v>12.69</v>
      </c>
    </row>
    <row r="33901" spans="1:3" x14ac:dyDescent="0.3">
      <c r="A33901" s="1">
        <v>44878.416666666664</v>
      </c>
      <c r="B33901">
        <v>24.64</v>
      </c>
    </row>
    <row r="33902" spans="1:3" x14ac:dyDescent="0.3">
      <c r="A33902" s="1">
        <v>44878.458333333336</v>
      </c>
      <c r="B33902">
        <v>33.270000000000003</v>
      </c>
    </row>
    <row r="33903" spans="1:3" x14ac:dyDescent="0.3">
      <c r="A33903" s="1">
        <v>44878.5</v>
      </c>
      <c r="B33903">
        <v>18.89</v>
      </c>
    </row>
    <row r="33904" spans="1:3" x14ac:dyDescent="0.3">
      <c r="A33904" s="1">
        <v>44878.541666666664</v>
      </c>
      <c r="B33904">
        <v>38.15</v>
      </c>
    </row>
    <row r="33905" spans="1:3" x14ac:dyDescent="0.3">
      <c r="A33905" s="1">
        <v>44878.583333333336</v>
      </c>
      <c r="B33905">
        <v>12.9</v>
      </c>
    </row>
    <row r="33906" spans="1:3" x14ac:dyDescent="0.3">
      <c r="A33906" s="1">
        <v>44878.625</v>
      </c>
      <c r="B33906">
        <v>87.71</v>
      </c>
    </row>
    <row r="33907" spans="1:3" x14ac:dyDescent="0.3">
      <c r="A33907" s="1">
        <v>44878.666666666664</v>
      </c>
      <c r="B33907">
        <v>22.13</v>
      </c>
    </row>
    <row r="33908" spans="1:3" x14ac:dyDescent="0.3">
      <c r="A33908" s="1">
        <v>44878.708333333336</v>
      </c>
      <c r="C33908" t="s">
        <v>23948</v>
      </c>
    </row>
    <row r="33909" spans="1:3" x14ac:dyDescent="0.3">
      <c r="A33909" s="1">
        <v>44878.75</v>
      </c>
      <c r="C33909" t="s">
        <v>23948</v>
      </c>
    </row>
    <row r="33910" spans="1:3" x14ac:dyDescent="0.3">
      <c r="A33910" s="1">
        <v>44878.791666666664</v>
      </c>
      <c r="B33910">
        <v>17.059999999999999</v>
      </c>
    </row>
    <row r="33911" spans="1:3" x14ac:dyDescent="0.3">
      <c r="A33911" s="1">
        <v>44878.833333333336</v>
      </c>
      <c r="B33911">
        <v>25.95</v>
      </c>
    </row>
    <row r="33912" spans="1:3" x14ac:dyDescent="0.3">
      <c r="A33912" s="1">
        <v>44878.875</v>
      </c>
      <c r="B33912">
        <v>33.94</v>
      </c>
    </row>
    <row r="33913" spans="1:3" x14ac:dyDescent="0.3">
      <c r="A33913" s="1">
        <v>44878.916666666664</v>
      </c>
      <c r="B33913">
        <v>38.270000000000003</v>
      </c>
    </row>
    <row r="33914" spans="1:3" x14ac:dyDescent="0.3">
      <c r="A33914" s="1">
        <v>44878.958333333336</v>
      </c>
      <c r="B33914">
        <v>37.46</v>
      </c>
    </row>
    <row r="33915" spans="1:3" x14ac:dyDescent="0.3">
      <c r="A33915" s="1">
        <v>44879</v>
      </c>
      <c r="B33915">
        <v>44.9</v>
      </c>
    </row>
    <row r="33916" spans="1:3" x14ac:dyDescent="0.3">
      <c r="A33916" s="1">
        <v>44879.041666666664</v>
      </c>
      <c r="B33916">
        <v>57.11</v>
      </c>
    </row>
    <row r="33917" spans="1:3" x14ac:dyDescent="0.3">
      <c r="A33917" s="1">
        <v>44879.083333333336</v>
      </c>
      <c r="B33917">
        <v>39.24</v>
      </c>
    </row>
    <row r="33918" spans="1:3" x14ac:dyDescent="0.3">
      <c r="A33918" s="1">
        <v>44879.125</v>
      </c>
      <c r="B33918">
        <v>24.11</v>
      </c>
    </row>
    <row r="33919" spans="1:3" x14ac:dyDescent="0.3">
      <c r="A33919" s="1">
        <v>44879.166666666664</v>
      </c>
      <c r="B33919">
        <v>25.17</v>
      </c>
    </row>
    <row r="33920" spans="1:3" x14ac:dyDescent="0.3">
      <c r="A33920" s="1">
        <v>44879.208333333336</v>
      </c>
      <c r="B33920">
        <v>33.65</v>
      </c>
    </row>
    <row r="33921" spans="1:2" x14ac:dyDescent="0.3">
      <c r="A33921" s="1">
        <v>44879.25</v>
      </c>
      <c r="B33921">
        <v>40.93</v>
      </c>
    </row>
    <row r="33922" spans="1:2" x14ac:dyDescent="0.3">
      <c r="A33922" s="1">
        <v>44879.291666666664</v>
      </c>
      <c r="B33922">
        <v>45.07</v>
      </c>
    </row>
    <row r="33923" spans="1:2" x14ac:dyDescent="0.3">
      <c r="A33923" s="1">
        <v>44879.333333333336</v>
      </c>
      <c r="B33923">
        <v>37.130000000000003</v>
      </c>
    </row>
    <row r="33924" spans="1:2" x14ac:dyDescent="0.3">
      <c r="A33924" s="1">
        <v>44879.375</v>
      </c>
      <c r="B33924">
        <v>37.35</v>
      </c>
    </row>
    <row r="33925" spans="1:2" x14ac:dyDescent="0.3">
      <c r="A33925" s="1">
        <v>44879.416666666664</v>
      </c>
      <c r="B33925">
        <v>19.059999999999999</v>
      </c>
    </row>
    <row r="33926" spans="1:2" x14ac:dyDescent="0.3">
      <c r="A33926" s="1">
        <v>44879.458333333336</v>
      </c>
      <c r="B33926">
        <v>0</v>
      </c>
    </row>
    <row r="33927" spans="1:2" x14ac:dyDescent="0.3">
      <c r="A33927" s="1">
        <v>44879.5</v>
      </c>
      <c r="B33927">
        <v>0</v>
      </c>
    </row>
    <row r="33928" spans="1:2" x14ac:dyDescent="0.3">
      <c r="A33928" s="1">
        <v>44879.541666666664</v>
      </c>
      <c r="B33928">
        <v>1.56</v>
      </c>
    </row>
    <row r="33929" spans="1:2" x14ac:dyDescent="0.3">
      <c r="A33929" s="1">
        <v>44879.583333333336</v>
      </c>
      <c r="B33929">
        <v>28</v>
      </c>
    </row>
    <row r="33930" spans="1:2" x14ac:dyDescent="0.3">
      <c r="A33930" s="1">
        <v>44879.625</v>
      </c>
      <c r="B33930">
        <v>44.49</v>
      </c>
    </row>
    <row r="33931" spans="1:2" x14ac:dyDescent="0.3">
      <c r="A33931" s="1">
        <v>44879.666666666664</v>
      </c>
      <c r="B33931">
        <v>0</v>
      </c>
    </row>
    <row r="33932" spans="1:2" x14ac:dyDescent="0.3">
      <c r="A33932" s="1">
        <v>44879.708333333336</v>
      </c>
      <c r="B33932">
        <v>65.040000000000006</v>
      </c>
    </row>
    <row r="33933" spans="1:2" x14ac:dyDescent="0.3">
      <c r="A33933" s="1">
        <v>44879.75</v>
      </c>
      <c r="B33933">
        <v>44.93</v>
      </c>
    </row>
    <row r="33934" spans="1:2" x14ac:dyDescent="0.3">
      <c r="A33934" s="1">
        <v>44879.791666666664</v>
      </c>
      <c r="B33934">
        <v>29.97</v>
      </c>
    </row>
    <row r="33935" spans="1:2" x14ac:dyDescent="0.3">
      <c r="A33935" s="1">
        <v>44879.833333333336</v>
      </c>
      <c r="B33935">
        <v>25.69</v>
      </c>
    </row>
    <row r="33936" spans="1:2" x14ac:dyDescent="0.3">
      <c r="A33936" s="1">
        <v>44879.875</v>
      </c>
      <c r="B33936">
        <v>34.96</v>
      </c>
    </row>
    <row r="33937" spans="1:3" x14ac:dyDescent="0.3">
      <c r="A33937" s="1">
        <v>44879.916666666664</v>
      </c>
      <c r="B33937">
        <v>29.98</v>
      </c>
    </row>
    <row r="33938" spans="1:3" x14ac:dyDescent="0.3">
      <c r="A33938" s="1">
        <v>44879.958333333336</v>
      </c>
      <c r="B33938">
        <v>30.79</v>
      </c>
    </row>
    <row r="33939" spans="1:3" x14ac:dyDescent="0.3">
      <c r="A33939" s="1">
        <v>44880</v>
      </c>
      <c r="B33939">
        <v>26.02</v>
      </c>
    </row>
    <row r="33940" spans="1:3" x14ac:dyDescent="0.3">
      <c r="A33940" s="1">
        <v>44880.041666666664</v>
      </c>
      <c r="B33940">
        <v>16.940000000000001</v>
      </c>
    </row>
    <row r="33941" spans="1:3" x14ac:dyDescent="0.3">
      <c r="A33941" s="1">
        <v>44880.083333333336</v>
      </c>
      <c r="B33941">
        <v>19.09</v>
      </c>
    </row>
    <row r="33942" spans="1:3" x14ac:dyDescent="0.3">
      <c r="A33942" s="1">
        <v>44880.125</v>
      </c>
      <c r="B33942">
        <v>17.57</v>
      </c>
    </row>
    <row r="33943" spans="1:3" x14ac:dyDescent="0.3">
      <c r="A33943" s="1">
        <v>44880.166666666664</v>
      </c>
      <c r="B33943">
        <v>21.33</v>
      </c>
    </row>
    <row r="33944" spans="1:3" x14ac:dyDescent="0.3">
      <c r="A33944" s="1">
        <v>44880.208333333336</v>
      </c>
      <c r="B33944">
        <v>28.87</v>
      </c>
    </row>
    <row r="33945" spans="1:3" x14ac:dyDescent="0.3">
      <c r="A33945" s="1">
        <v>44880.25</v>
      </c>
      <c r="B33945">
        <v>125.95</v>
      </c>
    </row>
    <row r="33946" spans="1:3" x14ac:dyDescent="0.3">
      <c r="A33946" s="1">
        <v>44880.291666666664</v>
      </c>
      <c r="C33946" t="s">
        <v>23948</v>
      </c>
    </row>
    <row r="33947" spans="1:3" x14ac:dyDescent="0.3">
      <c r="A33947" s="1">
        <v>44880.333333333336</v>
      </c>
      <c r="B33947">
        <v>69.27</v>
      </c>
    </row>
    <row r="33948" spans="1:3" x14ac:dyDescent="0.3">
      <c r="A33948" s="1">
        <v>44880.375</v>
      </c>
      <c r="B33948">
        <v>102.28</v>
      </c>
    </row>
    <row r="33949" spans="1:3" x14ac:dyDescent="0.3">
      <c r="A33949" s="1">
        <v>44880.416666666664</v>
      </c>
      <c r="B33949">
        <v>46.93</v>
      </c>
    </row>
    <row r="33950" spans="1:3" x14ac:dyDescent="0.3">
      <c r="A33950" s="1">
        <v>44880.458333333336</v>
      </c>
      <c r="C33950" t="s">
        <v>23948</v>
      </c>
    </row>
    <row r="33951" spans="1:3" x14ac:dyDescent="0.3">
      <c r="A33951" s="1">
        <v>44880.5</v>
      </c>
      <c r="B33951">
        <v>33.200000000000003</v>
      </c>
    </row>
    <row r="33952" spans="1:3" x14ac:dyDescent="0.3">
      <c r="A33952" s="1">
        <v>44880.541666666664</v>
      </c>
      <c r="B33952">
        <v>25.43</v>
      </c>
    </row>
    <row r="33953" spans="1:3" x14ac:dyDescent="0.3">
      <c r="A33953" s="1">
        <v>44880.583333333336</v>
      </c>
      <c r="B33953">
        <v>0</v>
      </c>
    </row>
    <row r="33954" spans="1:3" x14ac:dyDescent="0.3">
      <c r="A33954" s="1">
        <v>44880.625</v>
      </c>
      <c r="B33954">
        <v>40.75</v>
      </c>
    </row>
    <row r="33955" spans="1:3" x14ac:dyDescent="0.3">
      <c r="A33955" s="1">
        <v>44880.666666666664</v>
      </c>
      <c r="B33955">
        <v>87.85</v>
      </c>
    </row>
    <row r="33956" spans="1:3" x14ac:dyDescent="0.3">
      <c r="A33956" s="1">
        <v>44880.708333333336</v>
      </c>
      <c r="B33956">
        <v>34.93</v>
      </c>
    </row>
    <row r="33957" spans="1:3" x14ac:dyDescent="0.3">
      <c r="A33957" s="1">
        <v>44880.75</v>
      </c>
      <c r="B33957">
        <v>17.27</v>
      </c>
    </row>
    <row r="33958" spans="1:3" x14ac:dyDescent="0.3">
      <c r="A33958" s="1">
        <v>44880.791666666664</v>
      </c>
      <c r="C33958" t="s">
        <v>23948</v>
      </c>
    </row>
    <row r="33959" spans="1:3" x14ac:dyDescent="0.3">
      <c r="A33959" s="1">
        <v>44880.833333333336</v>
      </c>
      <c r="B33959">
        <v>30.77</v>
      </c>
    </row>
    <row r="33960" spans="1:3" x14ac:dyDescent="0.3">
      <c r="A33960" s="1">
        <v>44880.875</v>
      </c>
      <c r="B33960">
        <v>34.229999999999997</v>
      </c>
    </row>
    <row r="33961" spans="1:3" x14ac:dyDescent="0.3">
      <c r="A33961" s="1">
        <v>44880.916666666664</v>
      </c>
      <c r="B33961">
        <v>39.17</v>
      </c>
    </row>
    <row r="33962" spans="1:3" x14ac:dyDescent="0.3">
      <c r="A33962" s="1">
        <v>44880.958333333336</v>
      </c>
      <c r="C33962" t="s">
        <v>23948</v>
      </c>
    </row>
    <row r="33963" spans="1:3" x14ac:dyDescent="0.3">
      <c r="A33963" s="1">
        <v>44881</v>
      </c>
      <c r="B33963">
        <v>19.579999999999998</v>
      </c>
    </row>
    <row r="33964" spans="1:3" x14ac:dyDescent="0.3">
      <c r="A33964" s="1">
        <v>44881.041666666664</v>
      </c>
      <c r="B33964">
        <v>40.729999999999997</v>
      </c>
    </row>
    <row r="33965" spans="1:3" x14ac:dyDescent="0.3">
      <c r="A33965" s="1">
        <v>44881.083333333336</v>
      </c>
      <c r="B33965">
        <v>62.13</v>
      </c>
    </row>
    <row r="33966" spans="1:3" x14ac:dyDescent="0.3">
      <c r="A33966" s="1">
        <v>44881.125</v>
      </c>
      <c r="B33966">
        <v>56.45</v>
      </c>
    </row>
    <row r="33967" spans="1:3" x14ac:dyDescent="0.3">
      <c r="A33967" s="1">
        <v>44881.166666666664</v>
      </c>
      <c r="B33967">
        <v>24.65</v>
      </c>
    </row>
    <row r="33968" spans="1:3" x14ac:dyDescent="0.3">
      <c r="A33968" s="1">
        <v>44881.208333333336</v>
      </c>
      <c r="B33968">
        <v>30.8</v>
      </c>
    </row>
    <row r="33969" spans="1:3" x14ac:dyDescent="0.3">
      <c r="A33969" s="1">
        <v>44881.25</v>
      </c>
      <c r="B33969">
        <v>42.59</v>
      </c>
    </row>
    <row r="33970" spans="1:3" x14ac:dyDescent="0.3">
      <c r="A33970" s="1">
        <v>44881.291666666664</v>
      </c>
      <c r="B33970">
        <v>21.23</v>
      </c>
    </row>
    <row r="33971" spans="1:3" x14ac:dyDescent="0.3">
      <c r="A33971" s="1">
        <v>44881.333333333336</v>
      </c>
      <c r="B33971">
        <v>52.28</v>
      </c>
    </row>
    <row r="33972" spans="1:3" x14ac:dyDescent="0.3">
      <c r="A33972" s="1">
        <v>44881.375</v>
      </c>
      <c r="B33972">
        <v>50.82</v>
      </c>
    </row>
    <row r="33973" spans="1:3" x14ac:dyDescent="0.3">
      <c r="A33973" s="1">
        <v>44881.416666666664</v>
      </c>
      <c r="B33973">
        <v>17.46</v>
      </c>
    </row>
    <row r="33974" spans="1:3" x14ac:dyDescent="0.3">
      <c r="A33974" s="1">
        <v>44881.458333333336</v>
      </c>
      <c r="B33974">
        <v>16.22</v>
      </c>
    </row>
    <row r="33975" spans="1:3" x14ac:dyDescent="0.3">
      <c r="A33975" s="1">
        <v>44881.5</v>
      </c>
      <c r="B33975">
        <v>41.03</v>
      </c>
    </row>
    <row r="33976" spans="1:3" x14ac:dyDescent="0.3">
      <c r="A33976" s="1">
        <v>44881.541666666664</v>
      </c>
      <c r="C33976" t="s">
        <v>23948</v>
      </c>
    </row>
    <row r="33977" spans="1:3" x14ac:dyDescent="0.3">
      <c r="A33977" s="1">
        <v>44881.583333333336</v>
      </c>
      <c r="B33977">
        <v>9.9499999999999993</v>
      </c>
    </row>
    <row r="33978" spans="1:3" x14ac:dyDescent="0.3">
      <c r="A33978" s="1">
        <v>44881.625</v>
      </c>
      <c r="B33978">
        <v>25.65</v>
      </c>
    </row>
    <row r="33979" spans="1:3" x14ac:dyDescent="0.3">
      <c r="A33979" s="1">
        <v>44881.666666666664</v>
      </c>
      <c r="C33979" t="s">
        <v>23948</v>
      </c>
    </row>
    <row r="33980" spans="1:3" x14ac:dyDescent="0.3">
      <c r="A33980" s="1">
        <v>44881.708333333336</v>
      </c>
      <c r="B33980">
        <v>43.02</v>
      </c>
    </row>
    <row r="33981" spans="1:3" x14ac:dyDescent="0.3">
      <c r="A33981" s="1">
        <v>44881.75</v>
      </c>
      <c r="C33981" t="s">
        <v>23948</v>
      </c>
    </row>
    <row r="33982" spans="1:3" x14ac:dyDescent="0.3">
      <c r="A33982" s="1">
        <v>44881.791666666664</v>
      </c>
      <c r="B33982">
        <v>31.91</v>
      </c>
    </row>
    <row r="33983" spans="1:3" x14ac:dyDescent="0.3">
      <c r="A33983" s="1">
        <v>44881.833333333336</v>
      </c>
      <c r="B33983">
        <v>0</v>
      </c>
    </row>
    <row r="33984" spans="1:3" x14ac:dyDescent="0.3">
      <c r="A33984" s="1">
        <v>44881.875</v>
      </c>
      <c r="B33984">
        <v>29.55</v>
      </c>
    </row>
    <row r="33985" spans="1:3" x14ac:dyDescent="0.3">
      <c r="A33985" s="1">
        <v>44881.916666666664</v>
      </c>
      <c r="B33985">
        <v>60.6</v>
      </c>
    </row>
    <row r="33986" spans="1:3" x14ac:dyDescent="0.3">
      <c r="A33986" s="1">
        <v>44881.958333333336</v>
      </c>
      <c r="B33986">
        <v>60.46</v>
      </c>
    </row>
    <row r="33987" spans="1:3" x14ac:dyDescent="0.3">
      <c r="A33987" s="1">
        <v>44882</v>
      </c>
      <c r="B33987">
        <v>18.68</v>
      </c>
    </row>
    <row r="33988" spans="1:3" x14ac:dyDescent="0.3">
      <c r="A33988" s="1">
        <v>44882.041666666664</v>
      </c>
      <c r="B33988">
        <v>11.31</v>
      </c>
    </row>
    <row r="33989" spans="1:3" x14ac:dyDescent="0.3">
      <c r="A33989" s="1">
        <v>44882.083333333336</v>
      </c>
      <c r="C33989" t="s">
        <v>23948</v>
      </c>
    </row>
    <row r="33990" spans="1:3" x14ac:dyDescent="0.3">
      <c r="A33990" s="1">
        <v>44882.125</v>
      </c>
      <c r="B33990">
        <v>10.16</v>
      </c>
    </row>
    <row r="33991" spans="1:3" x14ac:dyDescent="0.3">
      <c r="A33991" s="1">
        <v>44882.166666666664</v>
      </c>
      <c r="C33991" t="s">
        <v>23948</v>
      </c>
    </row>
    <row r="33992" spans="1:3" x14ac:dyDescent="0.3">
      <c r="A33992" s="1">
        <v>44882.208333333336</v>
      </c>
      <c r="C33992" t="s">
        <v>23948</v>
      </c>
    </row>
    <row r="33993" spans="1:3" x14ac:dyDescent="0.3">
      <c r="A33993" s="1">
        <v>44882.25</v>
      </c>
      <c r="C33993" t="s">
        <v>23948</v>
      </c>
    </row>
    <row r="33994" spans="1:3" x14ac:dyDescent="0.3">
      <c r="A33994" s="1">
        <v>44882.291666666664</v>
      </c>
      <c r="B33994">
        <v>15.76</v>
      </c>
    </row>
    <row r="33995" spans="1:3" x14ac:dyDescent="0.3">
      <c r="A33995" s="1">
        <v>44882.333333333336</v>
      </c>
      <c r="B33995">
        <v>27.26</v>
      </c>
    </row>
    <row r="33996" spans="1:3" x14ac:dyDescent="0.3">
      <c r="A33996" s="1">
        <v>44882.375</v>
      </c>
      <c r="B33996">
        <v>10.65</v>
      </c>
    </row>
    <row r="33997" spans="1:3" x14ac:dyDescent="0.3">
      <c r="A33997" s="1">
        <v>44882.416666666664</v>
      </c>
      <c r="C33997" t="s">
        <v>23948</v>
      </c>
    </row>
    <row r="33998" spans="1:3" x14ac:dyDescent="0.3">
      <c r="A33998" s="1">
        <v>44882.458333333336</v>
      </c>
      <c r="B33998">
        <v>48.24</v>
      </c>
    </row>
    <row r="33999" spans="1:3" x14ac:dyDescent="0.3">
      <c r="A33999" s="1">
        <v>44882.5</v>
      </c>
      <c r="B33999">
        <v>48.33</v>
      </c>
    </row>
    <row r="34000" spans="1:3" x14ac:dyDescent="0.3">
      <c r="A34000" s="1">
        <v>44882.541666666664</v>
      </c>
      <c r="B34000">
        <v>59.44</v>
      </c>
    </row>
    <row r="34001" spans="1:2" x14ac:dyDescent="0.3">
      <c r="A34001" s="1">
        <v>44882.583333333336</v>
      </c>
      <c r="B34001">
        <v>64.08</v>
      </c>
    </row>
    <row r="34002" spans="1:2" x14ac:dyDescent="0.3">
      <c r="A34002" s="1">
        <v>44882.625</v>
      </c>
      <c r="B34002">
        <v>67.86</v>
      </c>
    </row>
    <row r="34003" spans="1:2" x14ac:dyDescent="0.3">
      <c r="A34003" s="1">
        <v>44882.666666666664</v>
      </c>
      <c r="B34003">
        <v>65.430000000000007</v>
      </c>
    </row>
    <row r="34004" spans="1:2" x14ac:dyDescent="0.3">
      <c r="A34004" s="1">
        <v>44882.708333333336</v>
      </c>
      <c r="B34004">
        <v>57.3</v>
      </c>
    </row>
    <row r="34005" spans="1:2" x14ac:dyDescent="0.3">
      <c r="A34005" s="1">
        <v>44882.75</v>
      </c>
      <c r="B34005">
        <v>45.12</v>
      </c>
    </row>
    <row r="34006" spans="1:2" x14ac:dyDescent="0.3">
      <c r="A34006" s="1">
        <v>44882.791666666664</v>
      </c>
      <c r="B34006">
        <v>54.07</v>
      </c>
    </row>
    <row r="34007" spans="1:2" x14ac:dyDescent="0.3">
      <c r="A34007" s="1">
        <v>44882.833333333336</v>
      </c>
      <c r="B34007">
        <v>60.7</v>
      </c>
    </row>
    <row r="34008" spans="1:2" x14ac:dyDescent="0.3">
      <c r="A34008" s="1">
        <v>44882.875</v>
      </c>
      <c r="B34008">
        <v>41.84</v>
      </c>
    </row>
    <row r="34009" spans="1:2" x14ac:dyDescent="0.3">
      <c r="A34009" s="1">
        <v>44882.916666666664</v>
      </c>
      <c r="B34009">
        <v>20.29</v>
      </c>
    </row>
    <row r="34010" spans="1:2" x14ac:dyDescent="0.3">
      <c r="A34010" s="1">
        <v>44882.958333333336</v>
      </c>
      <c r="B34010">
        <v>17.21</v>
      </c>
    </row>
    <row r="34011" spans="1:2" x14ac:dyDescent="0.3">
      <c r="A34011" s="1">
        <v>44883</v>
      </c>
      <c r="B34011">
        <v>30.51</v>
      </c>
    </row>
    <row r="34012" spans="1:2" x14ac:dyDescent="0.3">
      <c r="A34012" s="1">
        <v>44883.041666666664</v>
      </c>
      <c r="B34012">
        <v>50.28</v>
      </c>
    </row>
    <row r="34013" spans="1:2" x14ac:dyDescent="0.3">
      <c r="A34013" s="1">
        <v>44883.083333333336</v>
      </c>
      <c r="B34013">
        <v>39.97</v>
      </c>
    </row>
    <row r="34014" spans="1:2" x14ac:dyDescent="0.3">
      <c r="A34014" s="1">
        <v>44883.125</v>
      </c>
      <c r="B34014">
        <v>29.7</v>
      </c>
    </row>
    <row r="34015" spans="1:2" x14ac:dyDescent="0.3">
      <c r="A34015" s="1">
        <v>44883.166666666664</v>
      </c>
      <c r="B34015">
        <v>21.45</v>
      </c>
    </row>
    <row r="34016" spans="1:2" x14ac:dyDescent="0.3">
      <c r="A34016" s="1">
        <v>44883.208333333336</v>
      </c>
      <c r="B34016">
        <v>27.81</v>
      </c>
    </row>
    <row r="34017" spans="1:2" x14ac:dyDescent="0.3">
      <c r="A34017" s="1">
        <v>44883.25</v>
      </c>
      <c r="B34017">
        <v>30.83</v>
      </c>
    </row>
    <row r="34018" spans="1:2" x14ac:dyDescent="0.3">
      <c r="A34018" s="1">
        <v>44883.291666666664</v>
      </c>
      <c r="B34018">
        <v>26.01</v>
      </c>
    </row>
    <row r="34019" spans="1:2" x14ac:dyDescent="0.3">
      <c r="A34019" s="1">
        <v>44883.333333333336</v>
      </c>
      <c r="B34019">
        <v>37.869999999999997</v>
      </c>
    </row>
    <row r="34020" spans="1:2" x14ac:dyDescent="0.3">
      <c r="A34020" s="1">
        <v>44883.375</v>
      </c>
      <c r="B34020">
        <v>35.26</v>
      </c>
    </row>
    <row r="34021" spans="1:2" x14ac:dyDescent="0.3">
      <c r="A34021" s="1">
        <v>44883.416666666664</v>
      </c>
      <c r="B34021">
        <v>35.76</v>
      </c>
    </row>
    <row r="34022" spans="1:2" x14ac:dyDescent="0.3">
      <c r="A34022" s="1">
        <v>44883.458333333336</v>
      </c>
      <c r="B34022">
        <v>36.21</v>
      </c>
    </row>
    <row r="34023" spans="1:2" x14ac:dyDescent="0.3">
      <c r="A34023" s="1">
        <v>44883.5</v>
      </c>
      <c r="B34023">
        <v>41.06</v>
      </c>
    </row>
    <row r="34024" spans="1:2" x14ac:dyDescent="0.3">
      <c r="A34024" s="1">
        <v>44883.541666666664</v>
      </c>
      <c r="B34024">
        <v>43.82</v>
      </c>
    </row>
    <row r="34025" spans="1:2" x14ac:dyDescent="0.3">
      <c r="A34025" s="1">
        <v>44883.583333333336</v>
      </c>
      <c r="B34025">
        <v>41.2</v>
      </c>
    </row>
    <row r="34026" spans="1:2" x14ac:dyDescent="0.3">
      <c r="A34026" s="1">
        <v>44883.625</v>
      </c>
      <c r="B34026">
        <v>38.03</v>
      </c>
    </row>
    <row r="34027" spans="1:2" x14ac:dyDescent="0.3">
      <c r="A34027" s="1">
        <v>44883.666666666664</v>
      </c>
      <c r="B34027">
        <v>42.58</v>
      </c>
    </row>
    <row r="34028" spans="1:2" x14ac:dyDescent="0.3">
      <c r="A34028" s="1">
        <v>44883.708333333336</v>
      </c>
      <c r="B34028">
        <v>38.299999999999997</v>
      </c>
    </row>
    <row r="34029" spans="1:2" x14ac:dyDescent="0.3">
      <c r="A34029" s="1">
        <v>44883.75</v>
      </c>
      <c r="B34029">
        <v>74.23</v>
      </c>
    </row>
    <row r="34030" spans="1:2" x14ac:dyDescent="0.3">
      <c r="A34030" s="1">
        <v>44883.791666666664</v>
      </c>
      <c r="B34030">
        <v>65.84</v>
      </c>
    </row>
    <row r="34031" spans="1:2" x14ac:dyDescent="0.3">
      <c r="A34031" s="1">
        <v>44883.833333333336</v>
      </c>
      <c r="B34031">
        <v>45.39</v>
      </c>
    </row>
    <row r="34032" spans="1:2" x14ac:dyDescent="0.3">
      <c r="A34032" s="1">
        <v>44883.875</v>
      </c>
      <c r="B34032">
        <v>27.41</v>
      </c>
    </row>
    <row r="34033" spans="1:2" x14ac:dyDescent="0.3">
      <c r="A34033" s="1">
        <v>44883.916666666664</v>
      </c>
      <c r="B34033">
        <v>25.98</v>
      </c>
    </row>
    <row r="34034" spans="1:2" x14ac:dyDescent="0.3">
      <c r="A34034" s="1">
        <v>44883.958333333336</v>
      </c>
      <c r="B34034">
        <v>21.02</v>
      </c>
    </row>
    <row r="34035" spans="1:2" x14ac:dyDescent="0.3">
      <c r="A34035" s="1">
        <v>44884</v>
      </c>
      <c r="B34035">
        <v>19.899999999999999</v>
      </c>
    </row>
    <row r="34036" spans="1:2" x14ac:dyDescent="0.3">
      <c r="A34036" s="1">
        <v>44884.041666666664</v>
      </c>
      <c r="B34036">
        <v>26.62</v>
      </c>
    </row>
    <row r="34037" spans="1:2" x14ac:dyDescent="0.3">
      <c r="A34037" s="1">
        <v>44884.083333333336</v>
      </c>
      <c r="B34037">
        <v>21.55</v>
      </c>
    </row>
    <row r="34038" spans="1:2" x14ac:dyDescent="0.3">
      <c r="A34038" s="1">
        <v>44884.125</v>
      </c>
      <c r="B34038">
        <v>20.190000000000001</v>
      </c>
    </row>
    <row r="34039" spans="1:2" x14ac:dyDescent="0.3">
      <c r="A34039" s="1">
        <v>44884.166666666664</v>
      </c>
      <c r="B34039">
        <v>18.02</v>
      </c>
    </row>
    <row r="34040" spans="1:2" x14ac:dyDescent="0.3">
      <c r="A34040" s="1">
        <v>44884.208333333336</v>
      </c>
      <c r="B34040">
        <v>19.88</v>
      </c>
    </row>
    <row r="34041" spans="1:2" x14ac:dyDescent="0.3">
      <c r="A34041" s="1">
        <v>44884.25</v>
      </c>
      <c r="B34041">
        <v>21.31</v>
      </c>
    </row>
    <row r="34042" spans="1:2" x14ac:dyDescent="0.3">
      <c r="A34042" s="1">
        <v>44884.291666666664</v>
      </c>
      <c r="B34042">
        <v>21.35</v>
      </c>
    </row>
    <row r="34043" spans="1:2" x14ac:dyDescent="0.3">
      <c r="A34043" s="1">
        <v>44884.333333333336</v>
      </c>
      <c r="B34043">
        <v>32.51</v>
      </c>
    </row>
    <row r="34044" spans="1:2" x14ac:dyDescent="0.3">
      <c r="A34044" s="1">
        <v>44884.375</v>
      </c>
      <c r="B34044">
        <v>26.74</v>
      </c>
    </row>
    <row r="34045" spans="1:2" x14ac:dyDescent="0.3">
      <c r="A34045" s="1">
        <v>44884.416666666664</v>
      </c>
      <c r="B34045">
        <v>53.18</v>
      </c>
    </row>
    <row r="34046" spans="1:2" x14ac:dyDescent="0.3">
      <c r="A34046" s="1">
        <v>44884.458333333336</v>
      </c>
      <c r="B34046">
        <v>49.78</v>
      </c>
    </row>
    <row r="34047" spans="1:2" x14ac:dyDescent="0.3">
      <c r="A34047" s="1">
        <v>44884.5</v>
      </c>
      <c r="B34047">
        <v>56.94</v>
      </c>
    </row>
    <row r="34048" spans="1:2" x14ac:dyDescent="0.3">
      <c r="A34048" s="1">
        <v>44884.541666666664</v>
      </c>
      <c r="B34048">
        <v>32.18</v>
      </c>
    </row>
    <row r="34049" spans="1:2" x14ac:dyDescent="0.3">
      <c r="A34049" s="1">
        <v>44884.583333333336</v>
      </c>
      <c r="B34049">
        <v>44.5</v>
      </c>
    </row>
    <row r="34050" spans="1:2" x14ac:dyDescent="0.3">
      <c r="A34050" s="1">
        <v>44884.625</v>
      </c>
      <c r="B34050">
        <v>48.76</v>
      </c>
    </row>
    <row r="34051" spans="1:2" x14ac:dyDescent="0.3">
      <c r="A34051" s="1">
        <v>44884.666666666664</v>
      </c>
      <c r="B34051">
        <v>49.23</v>
      </c>
    </row>
    <row r="34052" spans="1:2" x14ac:dyDescent="0.3">
      <c r="A34052" s="1">
        <v>44884.708333333336</v>
      </c>
      <c r="B34052">
        <v>54.53</v>
      </c>
    </row>
    <row r="34053" spans="1:2" x14ac:dyDescent="0.3">
      <c r="A34053" s="1">
        <v>44884.75</v>
      </c>
      <c r="B34053">
        <v>46.89</v>
      </c>
    </row>
    <row r="34054" spans="1:2" x14ac:dyDescent="0.3">
      <c r="A34054" s="1">
        <v>44884.791666666664</v>
      </c>
      <c r="B34054">
        <v>40.909999999999997</v>
      </c>
    </row>
    <row r="34055" spans="1:2" x14ac:dyDescent="0.3">
      <c r="A34055" s="1">
        <v>44884.833333333336</v>
      </c>
      <c r="B34055">
        <v>44.34</v>
      </c>
    </row>
    <row r="34056" spans="1:2" x14ac:dyDescent="0.3">
      <c r="A34056" s="1">
        <v>44884.875</v>
      </c>
      <c r="B34056">
        <v>29.58</v>
      </c>
    </row>
    <row r="34057" spans="1:2" x14ac:dyDescent="0.3">
      <c r="A34057" s="1">
        <v>44884.916666666664</v>
      </c>
      <c r="B34057">
        <v>27.58</v>
      </c>
    </row>
    <row r="34058" spans="1:2" x14ac:dyDescent="0.3">
      <c r="A34058" s="1">
        <v>44884.958333333336</v>
      </c>
      <c r="B34058">
        <v>38.020000000000003</v>
      </c>
    </row>
    <row r="34059" spans="1:2" x14ac:dyDescent="0.3">
      <c r="A34059" s="1">
        <v>44885</v>
      </c>
      <c r="B34059">
        <v>37.08</v>
      </c>
    </row>
    <row r="34060" spans="1:2" x14ac:dyDescent="0.3">
      <c r="A34060" s="1">
        <v>44885.041666666664</v>
      </c>
      <c r="B34060">
        <v>27.54</v>
      </c>
    </row>
    <row r="34061" spans="1:2" x14ac:dyDescent="0.3">
      <c r="A34061" s="1">
        <v>44885.083333333336</v>
      </c>
      <c r="B34061">
        <v>26.38</v>
      </c>
    </row>
    <row r="34062" spans="1:2" x14ac:dyDescent="0.3">
      <c r="A34062" s="1">
        <v>44885.125</v>
      </c>
      <c r="B34062">
        <v>27.86</v>
      </c>
    </row>
    <row r="34063" spans="1:2" x14ac:dyDescent="0.3">
      <c r="A34063" s="1">
        <v>44885.166666666664</v>
      </c>
      <c r="B34063">
        <v>18.440000000000001</v>
      </c>
    </row>
    <row r="34064" spans="1:2" x14ac:dyDescent="0.3">
      <c r="A34064" s="1">
        <v>44885.208333333336</v>
      </c>
      <c r="B34064">
        <v>24.99</v>
      </c>
    </row>
    <row r="34065" spans="1:2" x14ac:dyDescent="0.3">
      <c r="A34065" s="1">
        <v>44885.25</v>
      </c>
      <c r="B34065">
        <v>26.85</v>
      </c>
    </row>
    <row r="34066" spans="1:2" x14ac:dyDescent="0.3">
      <c r="A34066" s="1">
        <v>44885.291666666664</v>
      </c>
      <c r="B34066">
        <v>55.02</v>
      </c>
    </row>
    <row r="34067" spans="1:2" x14ac:dyDescent="0.3">
      <c r="A34067" s="1">
        <v>44885.333333333336</v>
      </c>
      <c r="B34067">
        <v>131.87</v>
      </c>
    </row>
    <row r="34068" spans="1:2" x14ac:dyDescent="0.3">
      <c r="A34068" s="1">
        <v>44885.375</v>
      </c>
      <c r="B34068">
        <v>89.36</v>
      </c>
    </row>
    <row r="34069" spans="1:2" x14ac:dyDescent="0.3">
      <c r="A34069" s="1">
        <v>44885.416666666664</v>
      </c>
      <c r="B34069">
        <v>71.84</v>
      </c>
    </row>
    <row r="34070" spans="1:2" x14ac:dyDescent="0.3">
      <c r="A34070" s="1">
        <v>44885.458333333336</v>
      </c>
      <c r="B34070">
        <v>55.73</v>
      </c>
    </row>
    <row r="34071" spans="1:2" x14ac:dyDescent="0.3">
      <c r="A34071" s="1">
        <v>44885.5</v>
      </c>
      <c r="B34071">
        <v>62.37</v>
      </c>
    </row>
    <row r="34072" spans="1:2" x14ac:dyDescent="0.3">
      <c r="A34072" s="1">
        <v>44885.541666666664</v>
      </c>
      <c r="B34072">
        <v>24.11</v>
      </c>
    </row>
    <row r="34073" spans="1:2" x14ac:dyDescent="0.3">
      <c r="A34073" s="1">
        <v>44885.583333333336</v>
      </c>
      <c r="B34073">
        <v>20.260000000000002</v>
      </c>
    </row>
    <row r="34074" spans="1:2" x14ac:dyDescent="0.3">
      <c r="A34074" s="1">
        <v>44885.625</v>
      </c>
      <c r="B34074">
        <v>23.4</v>
      </c>
    </row>
    <row r="34075" spans="1:2" x14ac:dyDescent="0.3">
      <c r="A34075" s="1">
        <v>44885.666666666664</v>
      </c>
      <c r="B34075">
        <v>38.96</v>
      </c>
    </row>
    <row r="34076" spans="1:2" x14ac:dyDescent="0.3">
      <c r="A34076" s="1">
        <v>44885.708333333336</v>
      </c>
      <c r="B34076">
        <v>51.24</v>
      </c>
    </row>
    <row r="34077" spans="1:2" x14ac:dyDescent="0.3">
      <c r="A34077" s="1">
        <v>44885.75</v>
      </c>
      <c r="B34077">
        <v>36.799999999999997</v>
      </c>
    </row>
    <row r="34078" spans="1:2" x14ac:dyDescent="0.3">
      <c r="A34078" s="1">
        <v>44885.791666666664</v>
      </c>
      <c r="B34078">
        <v>30.7</v>
      </c>
    </row>
    <row r="34079" spans="1:2" x14ac:dyDescent="0.3">
      <c r="A34079" s="1">
        <v>44885.833333333336</v>
      </c>
      <c r="B34079">
        <v>25.29</v>
      </c>
    </row>
    <row r="34080" spans="1:2" x14ac:dyDescent="0.3">
      <c r="A34080" s="1">
        <v>44885.875</v>
      </c>
      <c r="B34080">
        <v>51.26</v>
      </c>
    </row>
    <row r="34081" spans="1:2" x14ac:dyDescent="0.3">
      <c r="A34081" s="1">
        <v>44885.916666666664</v>
      </c>
      <c r="B34081">
        <v>20.239999999999998</v>
      </c>
    </row>
    <row r="34082" spans="1:2" x14ac:dyDescent="0.3">
      <c r="A34082" s="1">
        <v>44885.958333333336</v>
      </c>
      <c r="B34082">
        <v>14.38</v>
      </c>
    </row>
    <row r="34083" spans="1:2" x14ac:dyDescent="0.3">
      <c r="A34083" s="1">
        <v>44886</v>
      </c>
      <c r="B34083">
        <v>14.72</v>
      </c>
    </row>
    <row r="34084" spans="1:2" x14ac:dyDescent="0.3">
      <c r="A34084" s="1">
        <v>44886.041666666664</v>
      </c>
      <c r="B34084">
        <v>16.77</v>
      </c>
    </row>
    <row r="34085" spans="1:2" x14ac:dyDescent="0.3">
      <c r="A34085" s="1">
        <v>44886.083333333336</v>
      </c>
      <c r="B34085">
        <v>12.61</v>
      </c>
    </row>
    <row r="34086" spans="1:2" x14ac:dyDescent="0.3">
      <c r="A34086" s="1">
        <v>44886.125</v>
      </c>
      <c r="B34086">
        <v>16.010000000000002</v>
      </c>
    </row>
    <row r="34087" spans="1:2" x14ac:dyDescent="0.3">
      <c r="A34087" s="1">
        <v>44886.166666666664</v>
      </c>
      <c r="B34087">
        <v>20.260000000000002</v>
      </c>
    </row>
    <row r="34088" spans="1:2" x14ac:dyDescent="0.3">
      <c r="A34088" s="1">
        <v>44886.208333333336</v>
      </c>
      <c r="B34088">
        <v>28.19</v>
      </c>
    </row>
    <row r="34089" spans="1:2" x14ac:dyDescent="0.3">
      <c r="A34089" s="1">
        <v>44886.25</v>
      </c>
      <c r="B34089">
        <v>45.92</v>
      </c>
    </row>
    <row r="34090" spans="1:2" x14ac:dyDescent="0.3">
      <c r="A34090" s="1">
        <v>44886.291666666664</v>
      </c>
      <c r="B34090">
        <v>55.93</v>
      </c>
    </row>
    <row r="34091" spans="1:2" x14ac:dyDescent="0.3">
      <c r="A34091" s="1">
        <v>44886.333333333336</v>
      </c>
      <c r="B34091">
        <v>99.06</v>
      </c>
    </row>
    <row r="34092" spans="1:2" x14ac:dyDescent="0.3">
      <c r="A34092" s="1">
        <v>44886.375</v>
      </c>
      <c r="B34092">
        <v>97.8</v>
      </c>
    </row>
    <row r="34093" spans="1:2" x14ac:dyDescent="0.3">
      <c r="A34093" s="1">
        <v>44886.416666666664</v>
      </c>
      <c r="B34093">
        <v>73.8</v>
      </c>
    </row>
    <row r="34094" spans="1:2" x14ac:dyDescent="0.3">
      <c r="A34094" s="1">
        <v>44886.458333333336</v>
      </c>
      <c r="B34094">
        <v>43.1</v>
      </c>
    </row>
    <row r="34095" spans="1:2" x14ac:dyDescent="0.3">
      <c r="A34095" s="1">
        <v>44886.5</v>
      </c>
      <c r="B34095">
        <v>41.21</v>
      </c>
    </row>
    <row r="34096" spans="1:2" x14ac:dyDescent="0.3">
      <c r="A34096" s="1">
        <v>44886.541666666664</v>
      </c>
      <c r="B34096">
        <v>33.49</v>
      </c>
    </row>
    <row r="34097" spans="1:2" x14ac:dyDescent="0.3">
      <c r="A34097" s="1">
        <v>44886.583333333336</v>
      </c>
      <c r="B34097">
        <v>41.14</v>
      </c>
    </row>
    <row r="34098" spans="1:2" x14ac:dyDescent="0.3">
      <c r="A34098" s="1">
        <v>44886.625</v>
      </c>
      <c r="B34098">
        <v>37.36</v>
      </c>
    </row>
    <row r="34099" spans="1:2" x14ac:dyDescent="0.3">
      <c r="A34099" s="1">
        <v>44886.666666666664</v>
      </c>
      <c r="B34099">
        <v>75.34</v>
      </c>
    </row>
    <row r="34100" spans="1:2" x14ac:dyDescent="0.3">
      <c r="A34100" s="1">
        <v>44886.708333333336</v>
      </c>
      <c r="B34100">
        <v>87.09</v>
      </c>
    </row>
    <row r="34101" spans="1:2" x14ac:dyDescent="0.3">
      <c r="A34101" s="1">
        <v>44886.75</v>
      </c>
      <c r="B34101">
        <v>63.13</v>
      </c>
    </row>
    <row r="34102" spans="1:2" x14ac:dyDescent="0.3">
      <c r="A34102" s="1">
        <v>44886.791666666664</v>
      </c>
      <c r="B34102">
        <v>64.36</v>
      </c>
    </row>
    <row r="34103" spans="1:2" x14ac:dyDescent="0.3">
      <c r="A34103" s="1">
        <v>44886.833333333336</v>
      </c>
      <c r="B34103">
        <v>46.55</v>
      </c>
    </row>
    <row r="34104" spans="1:2" x14ac:dyDescent="0.3">
      <c r="A34104" s="1">
        <v>44886.875</v>
      </c>
      <c r="B34104">
        <v>55.3</v>
      </c>
    </row>
    <row r="34105" spans="1:2" x14ac:dyDescent="0.3">
      <c r="A34105" s="1">
        <v>44886.916666666664</v>
      </c>
      <c r="B34105">
        <v>83.26</v>
      </c>
    </row>
    <row r="34106" spans="1:2" x14ac:dyDescent="0.3">
      <c r="A34106" s="1">
        <v>44886.958333333336</v>
      </c>
      <c r="B34106">
        <v>53.28</v>
      </c>
    </row>
    <row r="34107" spans="1:2" x14ac:dyDescent="0.3">
      <c r="A34107" s="1">
        <v>44887</v>
      </c>
      <c r="B34107">
        <v>27.66</v>
      </c>
    </row>
    <row r="34108" spans="1:2" x14ac:dyDescent="0.3">
      <c r="A34108" s="1">
        <v>44887.041666666664</v>
      </c>
      <c r="B34108">
        <v>17.2</v>
      </c>
    </row>
    <row r="34109" spans="1:2" x14ac:dyDescent="0.3">
      <c r="A34109" s="1">
        <v>44887.083333333336</v>
      </c>
      <c r="B34109">
        <v>4.8499999999999996</v>
      </c>
    </row>
    <row r="34110" spans="1:2" x14ac:dyDescent="0.3">
      <c r="A34110" s="1">
        <v>44887.125</v>
      </c>
      <c r="B34110">
        <v>8.3800000000000008</v>
      </c>
    </row>
    <row r="34111" spans="1:2" x14ac:dyDescent="0.3">
      <c r="A34111" s="1">
        <v>44887.166666666664</v>
      </c>
      <c r="B34111">
        <v>11.16</v>
      </c>
    </row>
    <row r="34112" spans="1:2" x14ac:dyDescent="0.3">
      <c r="A34112" s="1">
        <v>44887.208333333336</v>
      </c>
      <c r="B34112">
        <v>11.66</v>
      </c>
    </row>
    <row r="34113" spans="1:2" x14ac:dyDescent="0.3">
      <c r="A34113" s="1">
        <v>44887.25</v>
      </c>
      <c r="B34113">
        <v>27.27</v>
      </c>
    </row>
    <row r="34114" spans="1:2" x14ac:dyDescent="0.3">
      <c r="A34114" s="1">
        <v>44887.291666666664</v>
      </c>
      <c r="B34114">
        <v>22.29</v>
      </c>
    </row>
    <row r="34115" spans="1:2" x14ac:dyDescent="0.3">
      <c r="A34115" s="1">
        <v>44887.333333333336</v>
      </c>
      <c r="B34115">
        <v>31.18</v>
      </c>
    </row>
    <row r="34116" spans="1:2" x14ac:dyDescent="0.3">
      <c r="A34116" s="1">
        <v>44887.375</v>
      </c>
      <c r="B34116">
        <v>47.49</v>
      </c>
    </row>
    <row r="34117" spans="1:2" x14ac:dyDescent="0.3">
      <c r="A34117" s="1">
        <v>44887.416666666664</v>
      </c>
      <c r="B34117">
        <v>38.909999999999997</v>
      </c>
    </row>
    <row r="34118" spans="1:2" x14ac:dyDescent="0.3">
      <c r="A34118" s="1">
        <v>44887.458333333336</v>
      </c>
      <c r="B34118">
        <v>27.25</v>
      </c>
    </row>
    <row r="34119" spans="1:2" x14ac:dyDescent="0.3">
      <c r="A34119" s="1">
        <v>44887.5</v>
      </c>
      <c r="B34119">
        <v>37.590000000000003</v>
      </c>
    </row>
    <row r="34120" spans="1:2" x14ac:dyDescent="0.3">
      <c r="A34120" s="1">
        <v>44887.541666666664</v>
      </c>
      <c r="B34120">
        <v>28.21</v>
      </c>
    </row>
    <row r="34121" spans="1:2" x14ac:dyDescent="0.3">
      <c r="A34121" s="1">
        <v>44887.583333333336</v>
      </c>
      <c r="B34121">
        <v>40.53</v>
      </c>
    </row>
    <row r="34122" spans="1:2" x14ac:dyDescent="0.3">
      <c r="A34122" s="1">
        <v>44887.625</v>
      </c>
      <c r="B34122">
        <v>47.31</v>
      </c>
    </row>
    <row r="34123" spans="1:2" x14ac:dyDescent="0.3">
      <c r="A34123" s="1">
        <v>44887.666666666664</v>
      </c>
      <c r="B34123">
        <v>34.729999999999997</v>
      </c>
    </row>
    <row r="34124" spans="1:2" x14ac:dyDescent="0.3">
      <c r="A34124" s="1">
        <v>44887.708333333336</v>
      </c>
      <c r="B34124">
        <v>44.89</v>
      </c>
    </row>
    <row r="34125" spans="1:2" x14ac:dyDescent="0.3">
      <c r="A34125" s="1">
        <v>44887.75</v>
      </c>
      <c r="B34125">
        <v>53.73</v>
      </c>
    </row>
    <row r="34126" spans="1:2" x14ac:dyDescent="0.3">
      <c r="A34126" s="1">
        <v>44887.791666666664</v>
      </c>
      <c r="B34126">
        <v>58.61</v>
      </c>
    </row>
    <row r="34127" spans="1:2" x14ac:dyDescent="0.3">
      <c r="A34127" s="1">
        <v>44887.833333333336</v>
      </c>
      <c r="B34127">
        <v>54.45</v>
      </c>
    </row>
    <row r="34128" spans="1:2" x14ac:dyDescent="0.3">
      <c r="A34128" s="1">
        <v>44887.875</v>
      </c>
      <c r="B34128">
        <v>37.36</v>
      </c>
    </row>
    <row r="34129" spans="1:2" x14ac:dyDescent="0.3">
      <c r="A34129" s="1">
        <v>44887.916666666664</v>
      </c>
      <c r="B34129">
        <v>44.19</v>
      </c>
    </row>
    <row r="34130" spans="1:2" x14ac:dyDescent="0.3">
      <c r="A34130" s="1">
        <v>44887.958333333336</v>
      </c>
      <c r="B34130">
        <v>17.93</v>
      </c>
    </row>
    <row r="34131" spans="1:2" x14ac:dyDescent="0.3">
      <c r="A34131" s="1">
        <v>44888</v>
      </c>
      <c r="B34131">
        <v>17.77</v>
      </c>
    </row>
    <row r="34132" spans="1:2" x14ac:dyDescent="0.3">
      <c r="A34132" s="1">
        <v>44888.041666666664</v>
      </c>
      <c r="B34132">
        <v>31.8</v>
      </c>
    </row>
    <row r="34133" spans="1:2" x14ac:dyDescent="0.3">
      <c r="A34133" s="1">
        <v>44888.083333333336</v>
      </c>
      <c r="B34133">
        <v>21.49</v>
      </c>
    </row>
    <row r="34134" spans="1:2" x14ac:dyDescent="0.3">
      <c r="A34134" s="1">
        <v>44888.125</v>
      </c>
      <c r="B34134">
        <v>7.67</v>
      </c>
    </row>
    <row r="34135" spans="1:2" x14ac:dyDescent="0.3">
      <c r="A34135" s="1">
        <v>44888.166666666664</v>
      </c>
      <c r="B34135">
        <v>8.82</v>
      </c>
    </row>
    <row r="34136" spans="1:2" x14ac:dyDescent="0.3">
      <c r="A34136" s="1">
        <v>44888.208333333336</v>
      </c>
      <c r="B34136">
        <v>10.87</v>
      </c>
    </row>
    <row r="34137" spans="1:2" x14ac:dyDescent="0.3">
      <c r="A34137" s="1">
        <v>44888.25</v>
      </c>
      <c r="B34137">
        <v>20.63</v>
      </c>
    </row>
    <row r="34138" spans="1:2" x14ac:dyDescent="0.3">
      <c r="A34138" s="1">
        <v>44888.291666666664</v>
      </c>
      <c r="B34138">
        <v>14.88</v>
      </c>
    </row>
    <row r="34139" spans="1:2" x14ac:dyDescent="0.3">
      <c r="A34139" s="1">
        <v>44888.333333333336</v>
      </c>
      <c r="B34139">
        <v>17.02</v>
      </c>
    </row>
    <row r="34140" spans="1:2" x14ac:dyDescent="0.3">
      <c r="A34140" s="1">
        <v>44888.375</v>
      </c>
      <c r="B34140">
        <v>31.81</v>
      </c>
    </row>
    <row r="34141" spans="1:2" x14ac:dyDescent="0.3">
      <c r="A34141" s="1">
        <v>44888.416666666664</v>
      </c>
      <c r="B34141">
        <v>20.07</v>
      </c>
    </row>
    <row r="34142" spans="1:2" x14ac:dyDescent="0.3">
      <c r="A34142" s="1">
        <v>44888.458333333336</v>
      </c>
      <c r="B34142">
        <v>14.32</v>
      </c>
    </row>
    <row r="34143" spans="1:2" x14ac:dyDescent="0.3">
      <c r="A34143" s="1">
        <v>44888.5</v>
      </c>
      <c r="B34143">
        <v>12.92</v>
      </c>
    </row>
    <row r="34144" spans="1:2" x14ac:dyDescent="0.3">
      <c r="A34144" s="1">
        <v>44888.541666666664</v>
      </c>
      <c r="B34144">
        <v>13.8</v>
      </c>
    </row>
    <row r="34145" spans="1:3" x14ac:dyDescent="0.3">
      <c r="A34145" s="1">
        <v>44888.583333333336</v>
      </c>
      <c r="B34145">
        <v>15.81</v>
      </c>
    </row>
    <row r="34146" spans="1:3" x14ac:dyDescent="0.3">
      <c r="A34146" s="1">
        <v>44888.625</v>
      </c>
      <c r="B34146">
        <v>15.96</v>
      </c>
    </row>
    <row r="34147" spans="1:3" x14ac:dyDescent="0.3">
      <c r="A34147" s="1">
        <v>44888.666666666664</v>
      </c>
      <c r="B34147">
        <v>17.38</v>
      </c>
    </row>
    <row r="34148" spans="1:3" x14ac:dyDescent="0.3">
      <c r="A34148" s="1">
        <v>44888.708333333336</v>
      </c>
      <c r="B34148">
        <v>27.6</v>
      </c>
    </row>
    <row r="34149" spans="1:3" x14ac:dyDescent="0.3">
      <c r="A34149" s="1">
        <v>44888.75</v>
      </c>
      <c r="B34149">
        <v>49.44</v>
      </c>
    </row>
    <row r="34150" spans="1:3" x14ac:dyDescent="0.3">
      <c r="A34150" s="1">
        <v>44888.791666666664</v>
      </c>
      <c r="B34150">
        <v>48.94</v>
      </c>
    </row>
    <row r="34151" spans="1:3" x14ac:dyDescent="0.3">
      <c r="A34151" s="1">
        <v>44888.833333333336</v>
      </c>
      <c r="B34151">
        <v>62.71</v>
      </c>
    </row>
    <row r="34152" spans="1:3" x14ac:dyDescent="0.3">
      <c r="A34152" s="1">
        <v>44888.875</v>
      </c>
      <c r="B34152">
        <v>67.13</v>
      </c>
    </row>
    <row r="34153" spans="1:3" x14ac:dyDescent="0.3">
      <c r="A34153" s="1">
        <v>44888.916666666664</v>
      </c>
      <c r="B34153">
        <v>52.65</v>
      </c>
    </row>
    <row r="34154" spans="1:3" x14ac:dyDescent="0.3">
      <c r="A34154" s="1">
        <v>44888.958333333336</v>
      </c>
      <c r="B34154">
        <v>63.08</v>
      </c>
    </row>
    <row r="34155" spans="1:3" x14ac:dyDescent="0.3">
      <c r="A34155" s="1">
        <v>44889</v>
      </c>
      <c r="B34155">
        <v>67.48</v>
      </c>
    </row>
    <row r="34156" spans="1:3" x14ac:dyDescent="0.3">
      <c r="A34156" s="1">
        <v>44889.041666666664</v>
      </c>
      <c r="B34156">
        <v>39.159999999999997</v>
      </c>
    </row>
    <row r="34157" spans="1:3" x14ac:dyDescent="0.3">
      <c r="A34157" s="1">
        <v>44889.083333333336</v>
      </c>
      <c r="B34157">
        <v>11.76</v>
      </c>
    </row>
    <row r="34158" spans="1:3" x14ac:dyDescent="0.3">
      <c r="A34158" s="1">
        <v>44889.125</v>
      </c>
      <c r="C34158" t="s">
        <v>23948</v>
      </c>
    </row>
    <row r="34159" spans="1:3" x14ac:dyDescent="0.3">
      <c r="A34159" s="1">
        <v>44889.166666666664</v>
      </c>
      <c r="B34159">
        <v>12.82</v>
      </c>
    </row>
    <row r="34160" spans="1:3" x14ac:dyDescent="0.3">
      <c r="A34160" s="1">
        <v>44889.208333333336</v>
      </c>
      <c r="B34160">
        <v>11.59</v>
      </c>
    </row>
    <row r="34161" spans="1:2" x14ac:dyDescent="0.3">
      <c r="A34161" s="1">
        <v>44889.25</v>
      </c>
      <c r="B34161">
        <v>10.41</v>
      </c>
    </row>
    <row r="34162" spans="1:2" x14ac:dyDescent="0.3">
      <c r="A34162" s="1">
        <v>44889.291666666664</v>
      </c>
      <c r="B34162">
        <v>4.07</v>
      </c>
    </row>
    <row r="34163" spans="1:2" x14ac:dyDescent="0.3">
      <c r="A34163" s="1">
        <v>44889.333333333336</v>
      </c>
      <c r="B34163">
        <v>17.13</v>
      </c>
    </row>
    <row r="34164" spans="1:2" x14ac:dyDescent="0.3">
      <c r="A34164" s="1">
        <v>44889.375</v>
      </c>
      <c r="B34164">
        <v>19.23</v>
      </c>
    </row>
    <row r="34165" spans="1:2" x14ac:dyDescent="0.3">
      <c r="A34165" s="1">
        <v>44889.416666666664</v>
      </c>
      <c r="B34165">
        <v>21.7</v>
      </c>
    </row>
    <row r="34166" spans="1:2" x14ac:dyDescent="0.3">
      <c r="A34166" s="1">
        <v>44889.458333333336</v>
      </c>
      <c r="B34166">
        <v>32.29</v>
      </c>
    </row>
    <row r="34167" spans="1:2" x14ac:dyDescent="0.3">
      <c r="A34167" s="1">
        <v>44889.5</v>
      </c>
      <c r="B34167">
        <v>49.22</v>
      </c>
    </row>
    <row r="34168" spans="1:2" x14ac:dyDescent="0.3">
      <c r="A34168" s="1">
        <v>44889.541666666664</v>
      </c>
      <c r="B34168">
        <v>41.61</v>
      </c>
    </row>
    <row r="34169" spans="1:2" x14ac:dyDescent="0.3">
      <c r="A34169" s="1">
        <v>44889.583333333336</v>
      </c>
      <c r="B34169">
        <v>31.6</v>
      </c>
    </row>
    <row r="34170" spans="1:2" x14ac:dyDescent="0.3">
      <c r="A34170" s="1">
        <v>44889.625</v>
      </c>
      <c r="B34170">
        <v>19.739999999999998</v>
      </c>
    </row>
    <row r="34171" spans="1:2" x14ac:dyDescent="0.3">
      <c r="A34171" s="1">
        <v>44889.666666666664</v>
      </c>
      <c r="B34171">
        <v>19.420000000000002</v>
      </c>
    </row>
    <row r="34172" spans="1:2" x14ac:dyDescent="0.3">
      <c r="A34172" s="1">
        <v>44889.708333333336</v>
      </c>
      <c r="B34172">
        <v>20.67</v>
      </c>
    </row>
    <row r="34173" spans="1:2" x14ac:dyDescent="0.3">
      <c r="A34173" s="1">
        <v>44889.75</v>
      </c>
      <c r="B34173">
        <v>27.17</v>
      </c>
    </row>
    <row r="34174" spans="1:2" x14ac:dyDescent="0.3">
      <c r="A34174" s="1">
        <v>44889.791666666664</v>
      </c>
      <c r="B34174">
        <v>34.71</v>
      </c>
    </row>
    <row r="34175" spans="1:2" x14ac:dyDescent="0.3">
      <c r="A34175" s="1">
        <v>44889.833333333336</v>
      </c>
      <c r="B34175">
        <v>19.440000000000001</v>
      </c>
    </row>
    <row r="34176" spans="1:2" x14ac:dyDescent="0.3">
      <c r="A34176" s="1">
        <v>44889.875</v>
      </c>
      <c r="B34176">
        <v>17.510000000000002</v>
      </c>
    </row>
    <row r="34177" spans="1:2" x14ac:dyDescent="0.3">
      <c r="A34177" s="1">
        <v>44889.916666666664</v>
      </c>
      <c r="B34177">
        <v>40.619999999999997</v>
      </c>
    </row>
    <row r="34178" spans="1:2" x14ac:dyDescent="0.3">
      <c r="A34178" s="1">
        <v>44889.958333333336</v>
      </c>
      <c r="B34178">
        <v>29.46</v>
      </c>
    </row>
    <row r="34179" spans="1:2" x14ac:dyDescent="0.3">
      <c r="A34179" s="1">
        <v>44890</v>
      </c>
      <c r="B34179">
        <v>32.82</v>
      </c>
    </row>
    <row r="34180" spans="1:2" x14ac:dyDescent="0.3">
      <c r="A34180" s="1">
        <v>44890.041666666664</v>
      </c>
      <c r="B34180">
        <v>10.48</v>
      </c>
    </row>
    <row r="34181" spans="1:2" x14ac:dyDescent="0.3">
      <c r="A34181" s="1">
        <v>44890.083333333336</v>
      </c>
      <c r="B34181">
        <v>15.35</v>
      </c>
    </row>
    <row r="34182" spans="1:2" x14ac:dyDescent="0.3">
      <c r="A34182" s="1">
        <v>44890.125</v>
      </c>
      <c r="B34182">
        <v>12.16</v>
      </c>
    </row>
    <row r="34183" spans="1:2" x14ac:dyDescent="0.3">
      <c r="A34183" s="1">
        <v>44890.166666666664</v>
      </c>
      <c r="B34183">
        <v>17.98</v>
      </c>
    </row>
    <row r="34184" spans="1:2" x14ac:dyDescent="0.3">
      <c r="A34184" s="1">
        <v>44890.208333333336</v>
      </c>
      <c r="B34184">
        <v>27.38</v>
      </c>
    </row>
    <row r="34185" spans="1:2" x14ac:dyDescent="0.3">
      <c r="A34185" s="1">
        <v>44890.25</v>
      </c>
      <c r="B34185">
        <v>35.51</v>
      </c>
    </row>
    <row r="34186" spans="1:2" x14ac:dyDescent="0.3">
      <c r="A34186" s="1">
        <v>44890.291666666664</v>
      </c>
      <c r="B34186">
        <v>40.98</v>
      </c>
    </row>
    <row r="34187" spans="1:2" x14ac:dyDescent="0.3">
      <c r="A34187" s="1">
        <v>44890.333333333336</v>
      </c>
      <c r="B34187">
        <v>24.24</v>
      </c>
    </row>
    <row r="34188" spans="1:2" x14ac:dyDescent="0.3">
      <c r="A34188" s="1">
        <v>44890.375</v>
      </c>
      <c r="B34188">
        <v>14.17</v>
      </c>
    </row>
    <row r="34189" spans="1:2" x14ac:dyDescent="0.3">
      <c r="A34189" s="1">
        <v>44890.416666666664</v>
      </c>
      <c r="B34189">
        <v>14.76</v>
      </c>
    </row>
    <row r="34190" spans="1:2" x14ac:dyDescent="0.3">
      <c r="A34190" s="1">
        <v>44890.458333333336</v>
      </c>
      <c r="B34190">
        <v>35.11</v>
      </c>
    </row>
    <row r="34191" spans="1:2" x14ac:dyDescent="0.3">
      <c r="A34191" s="1">
        <v>44890.5</v>
      </c>
      <c r="B34191">
        <v>20.51</v>
      </c>
    </row>
    <row r="34192" spans="1:2" x14ac:dyDescent="0.3">
      <c r="A34192" s="1">
        <v>44890.541666666664</v>
      </c>
      <c r="B34192">
        <v>33.64</v>
      </c>
    </row>
    <row r="34193" spans="1:2" x14ac:dyDescent="0.3">
      <c r="A34193" s="1">
        <v>44890.583333333336</v>
      </c>
      <c r="B34193">
        <v>37.340000000000003</v>
      </c>
    </row>
    <row r="34194" spans="1:2" x14ac:dyDescent="0.3">
      <c r="A34194" s="1">
        <v>44890.625</v>
      </c>
      <c r="B34194">
        <v>33.75</v>
      </c>
    </row>
    <row r="34195" spans="1:2" x14ac:dyDescent="0.3">
      <c r="A34195" s="1">
        <v>44890.666666666664</v>
      </c>
      <c r="B34195">
        <v>33.36</v>
      </c>
    </row>
    <row r="34196" spans="1:2" x14ac:dyDescent="0.3">
      <c r="A34196" s="1">
        <v>44890.708333333336</v>
      </c>
      <c r="B34196">
        <v>32.07</v>
      </c>
    </row>
    <row r="34197" spans="1:2" x14ac:dyDescent="0.3">
      <c r="A34197" s="1">
        <v>44890.75</v>
      </c>
      <c r="B34197">
        <v>32.5</v>
      </c>
    </row>
    <row r="34198" spans="1:2" x14ac:dyDescent="0.3">
      <c r="A34198" s="1">
        <v>44890.791666666664</v>
      </c>
      <c r="B34198">
        <v>28.57</v>
      </c>
    </row>
    <row r="34199" spans="1:2" x14ac:dyDescent="0.3">
      <c r="A34199" s="1">
        <v>44890.833333333336</v>
      </c>
      <c r="B34199">
        <v>23.72</v>
      </c>
    </row>
    <row r="34200" spans="1:2" x14ac:dyDescent="0.3">
      <c r="A34200" s="1">
        <v>44890.875</v>
      </c>
      <c r="B34200">
        <v>38.22</v>
      </c>
    </row>
    <row r="34201" spans="1:2" x14ac:dyDescent="0.3">
      <c r="A34201" s="1">
        <v>44890.916666666664</v>
      </c>
      <c r="B34201">
        <v>15.56</v>
      </c>
    </row>
    <row r="34202" spans="1:2" x14ac:dyDescent="0.3">
      <c r="A34202" s="1">
        <v>44890.958333333336</v>
      </c>
      <c r="B34202">
        <v>9.44</v>
      </c>
    </row>
    <row r="34203" spans="1:2" x14ac:dyDescent="0.3">
      <c r="A34203" s="1">
        <v>44891</v>
      </c>
      <c r="B34203">
        <v>8.1300000000000008</v>
      </c>
    </row>
    <row r="34204" spans="1:2" x14ac:dyDescent="0.3">
      <c r="A34204" s="1">
        <v>44891.041666666664</v>
      </c>
      <c r="B34204">
        <v>9.0500000000000007</v>
      </c>
    </row>
    <row r="34205" spans="1:2" x14ac:dyDescent="0.3">
      <c r="A34205" s="1">
        <v>44891.083333333336</v>
      </c>
      <c r="B34205">
        <v>6.54</v>
      </c>
    </row>
    <row r="34206" spans="1:2" x14ac:dyDescent="0.3">
      <c r="A34206" s="1">
        <v>44891.125</v>
      </c>
      <c r="B34206">
        <v>8.5500000000000007</v>
      </c>
    </row>
    <row r="34207" spans="1:2" x14ac:dyDescent="0.3">
      <c r="A34207" s="1">
        <v>44891.166666666664</v>
      </c>
      <c r="B34207">
        <v>10.86</v>
      </c>
    </row>
    <row r="34208" spans="1:2" x14ac:dyDescent="0.3">
      <c r="A34208" s="1">
        <v>44891.208333333336</v>
      </c>
      <c r="B34208">
        <v>14.62</v>
      </c>
    </row>
    <row r="34209" spans="1:2" x14ac:dyDescent="0.3">
      <c r="A34209" s="1">
        <v>44891.25</v>
      </c>
      <c r="B34209">
        <v>10.8</v>
      </c>
    </row>
    <row r="34210" spans="1:2" x14ac:dyDescent="0.3">
      <c r="A34210" s="1">
        <v>44891.291666666664</v>
      </c>
      <c r="B34210">
        <v>10.54</v>
      </c>
    </row>
    <row r="34211" spans="1:2" x14ac:dyDescent="0.3">
      <c r="A34211" s="1">
        <v>44891.333333333336</v>
      </c>
      <c r="B34211">
        <v>13.36</v>
      </c>
    </row>
    <row r="34212" spans="1:2" x14ac:dyDescent="0.3">
      <c r="A34212" s="1">
        <v>44891.375</v>
      </c>
      <c r="B34212">
        <v>12.73</v>
      </c>
    </row>
    <row r="34213" spans="1:2" x14ac:dyDescent="0.3">
      <c r="A34213" s="1">
        <v>44891.416666666664</v>
      </c>
      <c r="B34213">
        <v>49.76</v>
      </c>
    </row>
    <row r="34214" spans="1:2" x14ac:dyDescent="0.3">
      <c r="A34214" s="1">
        <v>44891.458333333336</v>
      </c>
      <c r="B34214">
        <v>69.650000000000006</v>
      </c>
    </row>
    <row r="34215" spans="1:2" x14ac:dyDescent="0.3">
      <c r="A34215" s="1">
        <v>44891.5</v>
      </c>
      <c r="B34215">
        <v>50.48</v>
      </c>
    </row>
    <row r="34216" spans="1:2" x14ac:dyDescent="0.3">
      <c r="A34216" s="1">
        <v>44891.541666666664</v>
      </c>
      <c r="B34216">
        <v>42.41</v>
      </c>
    </row>
    <row r="34217" spans="1:2" x14ac:dyDescent="0.3">
      <c r="A34217" s="1">
        <v>44891.583333333336</v>
      </c>
      <c r="B34217">
        <v>58.97</v>
      </c>
    </row>
    <row r="34218" spans="1:2" x14ac:dyDescent="0.3">
      <c r="A34218" s="1">
        <v>44891.625</v>
      </c>
      <c r="B34218">
        <v>57.45</v>
      </c>
    </row>
    <row r="34219" spans="1:2" x14ac:dyDescent="0.3">
      <c r="A34219" s="1">
        <v>44891.666666666664</v>
      </c>
      <c r="B34219">
        <v>59.51</v>
      </c>
    </row>
    <row r="34220" spans="1:2" x14ac:dyDescent="0.3">
      <c r="A34220" s="1">
        <v>44891.708333333336</v>
      </c>
      <c r="B34220">
        <v>21.57</v>
      </c>
    </row>
    <row r="34221" spans="1:2" x14ac:dyDescent="0.3">
      <c r="A34221" s="1">
        <v>44891.75</v>
      </c>
      <c r="B34221">
        <v>12.68</v>
      </c>
    </row>
    <row r="34222" spans="1:2" x14ac:dyDescent="0.3">
      <c r="A34222" s="1">
        <v>44891.791666666664</v>
      </c>
      <c r="B34222">
        <v>8.99</v>
      </c>
    </row>
    <row r="34223" spans="1:2" x14ac:dyDescent="0.3">
      <c r="A34223" s="1">
        <v>44891.833333333336</v>
      </c>
      <c r="B34223">
        <v>13.3</v>
      </c>
    </row>
    <row r="34224" spans="1:2" x14ac:dyDescent="0.3">
      <c r="A34224" s="1">
        <v>44891.875</v>
      </c>
      <c r="B34224">
        <v>20.52</v>
      </c>
    </row>
    <row r="34225" spans="1:3" x14ac:dyDescent="0.3">
      <c r="A34225" s="1">
        <v>44891.916666666664</v>
      </c>
      <c r="B34225">
        <v>26.74</v>
      </c>
    </row>
    <row r="34226" spans="1:3" x14ac:dyDescent="0.3">
      <c r="A34226" s="1">
        <v>44891.958333333336</v>
      </c>
      <c r="B34226">
        <v>16.12</v>
      </c>
    </row>
    <row r="34227" spans="1:3" x14ac:dyDescent="0.3">
      <c r="A34227" s="1">
        <v>44892</v>
      </c>
      <c r="B34227">
        <v>9.94</v>
      </c>
    </row>
    <row r="34228" spans="1:3" x14ac:dyDescent="0.3">
      <c r="A34228" s="1">
        <v>44892.041666666664</v>
      </c>
      <c r="B34228">
        <v>17.09</v>
      </c>
    </row>
    <row r="34229" spans="1:3" x14ac:dyDescent="0.3">
      <c r="A34229" s="1">
        <v>44892.083333333336</v>
      </c>
      <c r="B34229">
        <v>19.38</v>
      </c>
    </row>
    <row r="34230" spans="1:3" x14ac:dyDescent="0.3">
      <c r="A34230" s="1">
        <v>44892.125</v>
      </c>
      <c r="B34230">
        <v>15.23</v>
      </c>
    </row>
    <row r="34231" spans="1:3" x14ac:dyDescent="0.3">
      <c r="A34231" s="1">
        <v>44892.166666666664</v>
      </c>
      <c r="B34231">
        <v>11.03</v>
      </c>
    </row>
    <row r="34232" spans="1:3" x14ac:dyDescent="0.3">
      <c r="A34232" s="1">
        <v>44892.208333333336</v>
      </c>
      <c r="B34232">
        <v>11.35</v>
      </c>
    </row>
    <row r="34233" spans="1:3" x14ac:dyDescent="0.3">
      <c r="A34233" s="1">
        <v>44892.25</v>
      </c>
      <c r="B34233">
        <v>15.14</v>
      </c>
    </row>
    <row r="34234" spans="1:3" x14ac:dyDescent="0.3">
      <c r="A34234" s="1">
        <v>44892.291666666664</v>
      </c>
      <c r="B34234">
        <v>10.050000000000001</v>
      </c>
    </row>
    <row r="34235" spans="1:3" x14ac:dyDescent="0.3">
      <c r="A34235" s="1">
        <v>44892.333333333336</v>
      </c>
      <c r="B34235">
        <v>10.93</v>
      </c>
    </row>
    <row r="34236" spans="1:3" x14ac:dyDescent="0.3">
      <c r="A34236" s="1">
        <v>44892.375</v>
      </c>
      <c r="C34236" t="s">
        <v>23948</v>
      </c>
    </row>
    <row r="34237" spans="1:3" x14ac:dyDescent="0.3">
      <c r="A34237" s="1">
        <v>44892.416666666664</v>
      </c>
      <c r="B34237">
        <v>11.8</v>
      </c>
    </row>
    <row r="34238" spans="1:3" x14ac:dyDescent="0.3">
      <c r="A34238" s="1">
        <v>44892.458333333336</v>
      </c>
      <c r="B34238">
        <v>25.88</v>
      </c>
    </row>
    <row r="34239" spans="1:3" x14ac:dyDescent="0.3">
      <c r="A34239" s="1">
        <v>44892.5</v>
      </c>
      <c r="B34239">
        <v>89.68</v>
      </c>
    </row>
    <row r="34240" spans="1:3" x14ac:dyDescent="0.3">
      <c r="A34240" s="1">
        <v>44892.541666666664</v>
      </c>
      <c r="B34240">
        <v>33.04</v>
      </c>
    </row>
    <row r="34241" spans="1:2" x14ac:dyDescent="0.3">
      <c r="A34241" s="1">
        <v>44892.583333333336</v>
      </c>
      <c r="B34241">
        <v>25.43</v>
      </c>
    </row>
    <row r="34242" spans="1:2" x14ac:dyDescent="0.3">
      <c r="A34242" s="1">
        <v>44892.625</v>
      </c>
      <c r="B34242">
        <v>25.38</v>
      </c>
    </row>
    <row r="34243" spans="1:2" x14ac:dyDescent="0.3">
      <c r="A34243" s="1">
        <v>44892.666666666664</v>
      </c>
      <c r="B34243">
        <v>45.69</v>
      </c>
    </row>
    <row r="34244" spans="1:2" x14ac:dyDescent="0.3">
      <c r="A34244" s="1">
        <v>44892.708333333336</v>
      </c>
      <c r="B34244">
        <v>25.46</v>
      </c>
    </row>
    <row r="34245" spans="1:2" x14ac:dyDescent="0.3">
      <c r="A34245" s="1">
        <v>44892.75</v>
      </c>
      <c r="B34245">
        <v>36.58</v>
      </c>
    </row>
    <row r="34246" spans="1:2" x14ac:dyDescent="0.3">
      <c r="A34246" s="1">
        <v>44892.791666666664</v>
      </c>
      <c r="B34246">
        <v>26.58</v>
      </c>
    </row>
    <row r="34247" spans="1:2" x14ac:dyDescent="0.3">
      <c r="A34247" s="1">
        <v>44892.833333333336</v>
      </c>
      <c r="B34247">
        <v>21.47</v>
      </c>
    </row>
    <row r="34248" spans="1:2" x14ac:dyDescent="0.3">
      <c r="A34248" s="1">
        <v>44892.875</v>
      </c>
      <c r="B34248">
        <v>36.21</v>
      </c>
    </row>
    <row r="34249" spans="1:2" x14ac:dyDescent="0.3">
      <c r="A34249" s="1">
        <v>44892.916666666664</v>
      </c>
      <c r="B34249">
        <v>18.68</v>
      </c>
    </row>
    <row r="34250" spans="1:2" x14ac:dyDescent="0.3">
      <c r="A34250" s="1">
        <v>44892.958333333336</v>
      </c>
      <c r="B34250">
        <v>29.96</v>
      </c>
    </row>
    <row r="34251" spans="1:2" x14ac:dyDescent="0.3">
      <c r="A34251" s="1">
        <v>44893</v>
      </c>
      <c r="B34251">
        <v>24.21</v>
      </c>
    </row>
    <row r="34252" spans="1:2" x14ac:dyDescent="0.3">
      <c r="A34252" s="1">
        <v>44893.041666666664</v>
      </c>
      <c r="B34252">
        <v>13.22</v>
      </c>
    </row>
    <row r="34253" spans="1:2" x14ac:dyDescent="0.3">
      <c r="A34253" s="1">
        <v>44893.083333333336</v>
      </c>
      <c r="B34253">
        <v>15.21</v>
      </c>
    </row>
    <row r="34254" spans="1:2" x14ac:dyDescent="0.3">
      <c r="A34254" s="1">
        <v>44893.125</v>
      </c>
      <c r="B34254">
        <v>16.739999999999998</v>
      </c>
    </row>
    <row r="34255" spans="1:2" x14ac:dyDescent="0.3">
      <c r="A34255" s="1">
        <v>44893.166666666664</v>
      </c>
      <c r="B34255">
        <v>16.399999999999999</v>
      </c>
    </row>
    <row r="34256" spans="1:2" x14ac:dyDescent="0.3">
      <c r="A34256" s="1">
        <v>44893.208333333336</v>
      </c>
      <c r="B34256">
        <v>19.02</v>
      </c>
    </row>
    <row r="34257" spans="1:3" x14ac:dyDescent="0.3">
      <c r="A34257" s="1">
        <v>44893.25</v>
      </c>
      <c r="B34257">
        <v>14.2</v>
      </c>
    </row>
    <row r="34258" spans="1:3" x14ac:dyDescent="0.3">
      <c r="A34258" s="1">
        <v>44893.291666666664</v>
      </c>
      <c r="B34258">
        <v>25.55</v>
      </c>
    </row>
    <row r="34259" spans="1:3" x14ac:dyDescent="0.3">
      <c r="A34259" s="1">
        <v>44893.333333333336</v>
      </c>
      <c r="B34259">
        <v>22.65</v>
      </c>
    </row>
    <row r="34260" spans="1:3" x14ac:dyDescent="0.3">
      <c r="A34260" s="1">
        <v>44893.375</v>
      </c>
      <c r="B34260">
        <v>4.43</v>
      </c>
    </row>
    <row r="34261" spans="1:3" x14ac:dyDescent="0.3">
      <c r="A34261" s="1">
        <v>44893.416666666664</v>
      </c>
      <c r="B34261">
        <v>9.08</v>
      </c>
    </row>
    <row r="34262" spans="1:3" x14ac:dyDescent="0.3">
      <c r="A34262" s="1">
        <v>44893.458333333336</v>
      </c>
      <c r="B34262">
        <v>34.75</v>
      </c>
    </row>
    <row r="34263" spans="1:3" x14ac:dyDescent="0.3">
      <c r="A34263" s="1">
        <v>44893.5</v>
      </c>
      <c r="B34263">
        <v>25.2</v>
      </c>
    </row>
    <row r="34264" spans="1:3" x14ac:dyDescent="0.3">
      <c r="A34264" s="1">
        <v>44893.541666666664</v>
      </c>
      <c r="B34264">
        <v>26.93</v>
      </c>
    </row>
    <row r="34265" spans="1:3" x14ac:dyDescent="0.3">
      <c r="A34265" s="1">
        <v>44893.583333333336</v>
      </c>
      <c r="B34265">
        <v>52.72</v>
      </c>
    </row>
    <row r="34266" spans="1:3" x14ac:dyDescent="0.3">
      <c r="A34266" s="1">
        <v>44893.625</v>
      </c>
      <c r="B34266">
        <v>31.79</v>
      </c>
    </row>
    <row r="34267" spans="1:3" x14ac:dyDescent="0.3">
      <c r="A34267" s="1">
        <v>44893.666666666664</v>
      </c>
      <c r="B34267">
        <v>31.83</v>
      </c>
    </row>
    <row r="34268" spans="1:3" x14ac:dyDescent="0.3">
      <c r="A34268" s="1">
        <v>44893.708333333336</v>
      </c>
      <c r="B34268">
        <v>21.97</v>
      </c>
    </row>
    <row r="34269" spans="1:3" x14ac:dyDescent="0.3">
      <c r="A34269" s="1">
        <v>44893.75</v>
      </c>
      <c r="C34269" t="s">
        <v>23948</v>
      </c>
    </row>
    <row r="34270" spans="1:3" x14ac:dyDescent="0.3">
      <c r="A34270" s="1">
        <v>44893.791666666664</v>
      </c>
      <c r="B34270">
        <v>13.34</v>
      </c>
    </row>
    <row r="34271" spans="1:3" x14ac:dyDescent="0.3">
      <c r="A34271" s="1">
        <v>44893.833333333336</v>
      </c>
      <c r="B34271">
        <v>20.02</v>
      </c>
    </row>
    <row r="34272" spans="1:3" x14ac:dyDescent="0.3">
      <c r="A34272" s="1">
        <v>44893.875</v>
      </c>
      <c r="B34272">
        <v>12.91</v>
      </c>
    </row>
    <row r="34273" spans="1:2" x14ac:dyDescent="0.3">
      <c r="A34273" s="1">
        <v>44893.916666666664</v>
      </c>
      <c r="B34273">
        <v>4.8099999999999996</v>
      </c>
    </row>
    <row r="34274" spans="1:2" x14ac:dyDescent="0.3">
      <c r="A34274" s="1">
        <v>44893.958333333336</v>
      </c>
      <c r="B34274">
        <v>7.84</v>
      </c>
    </row>
    <row r="34275" spans="1:2" x14ac:dyDescent="0.3">
      <c r="A34275" s="1">
        <v>44894</v>
      </c>
      <c r="B34275">
        <v>10.61</v>
      </c>
    </row>
    <row r="34276" spans="1:2" x14ac:dyDescent="0.3">
      <c r="A34276" s="1">
        <v>44894.041666666664</v>
      </c>
      <c r="B34276">
        <v>9.35</v>
      </c>
    </row>
    <row r="34277" spans="1:2" x14ac:dyDescent="0.3">
      <c r="A34277" s="1">
        <v>44894.083333333336</v>
      </c>
      <c r="B34277">
        <v>11.99</v>
      </c>
    </row>
    <row r="34278" spans="1:2" x14ac:dyDescent="0.3">
      <c r="A34278" s="1">
        <v>44894.125</v>
      </c>
      <c r="B34278">
        <v>12.93</v>
      </c>
    </row>
    <row r="34279" spans="1:2" x14ac:dyDescent="0.3">
      <c r="A34279" s="1">
        <v>44894.166666666664</v>
      </c>
      <c r="B34279">
        <v>28.13</v>
      </c>
    </row>
    <row r="34280" spans="1:2" x14ac:dyDescent="0.3">
      <c r="A34280" s="1">
        <v>44894.208333333336</v>
      </c>
      <c r="B34280">
        <v>49.34</v>
      </c>
    </row>
    <row r="34281" spans="1:2" x14ac:dyDescent="0.3">
      <c r="A34281" s="1">
        <v>44894.25</v>
      </c>
      <c r="B34281">
        <v>25.15</v>
      </c>
    </row>
    <row r="34282" spans="1:2" x14ac:dyDescent="0.3">
      <c r="A34282" s="1">
        <v>44894.291666666664</v>
      </c>
      <c r="B34282">
        <v>20.309999999999999</v>
      </c>
    </row>
    <row r="34283" spans="1:2" x14ac:dyDescent="0.3">
      <c r="A34283" s="1">
        <v>44894.333333333336</v>
      </c>
      <c r="B34283">
        <v>26.02</v>
      </c>
    </row>
    <row r="34284" spans="1:2" x14ac:dyDescent="0.3">
      <c r="A34284" s="1">
        <v>44894.375</v>
      </c>
      <c r="B34284">
        <v>31.95</v>
      </c>
    </row>
    <row r="34285" spans="1:2" x14ac:dyDescent="0.3">
      <c r="A34285" s="1">
        <v>44894.416666666664</v>
      </c>
      <c r="B34285">
        <v>42.82</v>
      </c>
    </row>
    <row r="34286" spans="1:2" x14ac:dyDescent="0.3">
      <c r="A34286" s="1">
        <v>44894.458333333336</v>
      </c>
      <c r="B34286">
        <v>26.98</v>
      </c>
    </row>
    <row r="34287" spans="1:2" x14ac:dyDescent="0.3">
      <c r="A34287" s="1">
        <v>44894.5</v>
      </c>
      <c r="B34287">
        <v>22.34</v>
      </c>
    </row>
    <row r="34288" spans="1:2" x14ac:dyDescent="0.3">
      <c r="A34288" s="1">
        <v>44894.541666666664</v>
      </c>
      <c r="B34288">
        <v>28.42</v>
      </c>
    </row>
    <row r="34289" spans="1:3" x14ac:dyDescent="0.3">
      <c r="A34289" s="1">
        <v>44894.583333333336</v>
      </c>
      <c r="B34289">
        <v>20.89</v>
      </c>
    </row>
    <row r="34290" spans="1:3" x14ac:dyDescent="0.3">
      <c r="A34290" s="1">
        <v>44894.625</v>
      </c>
      <c r="B34290">
        <v>37.96</v>
      </c>
    </row>
    <row r="34291" spans="1:3" x14ac:dyDescent="0.3">
      <c r="A34291" s="1">
        <v>44894.666666666664</v>
      </c>
      <c r="B34291">
        <v>17.940000000000001</v>
      </c>
    </row>
    <row r="34292" spans="1:3" x14ac:dyDescent="0.3">
      <c r="A34292" s="1">
        <v>44894.708333333336</v>
      </c>
      <c r="C34292" t="s">
        <v>23948</v>
      </c>
    </row>
    <row r="34293" spans="1:3" x14ac:dyDescent="0.3">
      <c r="A34293" s="1">
        <v>44894.75</v>
      </c>
      <c r="B34293">
        <v>14.42</v>
      </c>
    </row>
    <row r="34294" spans="1:3" x14ac:dyDescent="0.3">
      <c r="A34294" s="1">
        <v>44894.791666666664</v>
      </c>
      <c r="B34294">
        <v>12.42</v>
      </c>
    </row>
    <row r="34295" spans="1:3" x14ac:dyDescent="0.3">
      <c r="A34295" s="1">
        <v>44894.833333333336</v>
      </c>
      <c r="B34295">
        <v>7.99</v>
      </c>
    </row>
    <row r="34296" spans="1:3" x14ac:dyDescent="0.3">
      <c r="A34296" s="1">
        <v>44894.875</v>
      </c>
      <c r="B34296">
        <v>15.46</v>
      </c>
    </row>
    <row r="34297" spans="1:3" x14ac:dyDescent="0.3">
      <c r="A34297" s="1">
        <v>44894.916666666664</v>
      </c>
      <c r="B34297">
        <v>15.89</v>
      </c>
    </row>
    <row r="34298" spans="1:3" x14ac:dyDescent="0.3">
      <c r="A34298" s="1">
        <v>44894.958333333336</v>
      </c>
      <c r="B34298">
        <v>13.72</v>
      </c>
    </row>
    <row r="34299" spans="1:3" x14ac:dyDescent="0.3">
      <c r="A34299" s="1">
        <v>44895</v>
      </c>
      <c r="B34299">
        <v>5.89</v>
      </c>
    </row>
    <row r="34300" spans="1:3" x14ac:dyDescent="0.3">
      <c r="A34300" s="1">
        <v>44895.041666666664</v>
      </c>
      <c r="B34300">
        <v>8.5500000000000007</v>
      </c>
    </row>
    <row r="34301" spans="1:3" x14ac:dyDescent="0.3">
      <c r="A34301" s="1">
        <v>44895.083333333336</v>
      </c>
      <c r="B34301">
        <v>7.34</v>
      </c>
    </row>
    <row r="34302" spans="1:3" x14ac:dyDescent="0.3">
      <c r="A34302" s="1">
        <v>44895.125</v>
      </c>
      <c r="B34302">
        <v>10.09</v>
      </c>
    </row>
    <row r="34303" spans="1:3" x14ac:dyDescent="0.3">
      <c r="A34303" s="1">
        <v>44895.166666666664</v>
      </c>
      <c r="B34303">
        <v>18.149999999999999</v>
      </c>
    </row>
    <row r="34304" spans="1:3" x14ac:dyDescent="0.3">
      <c r="A34304" s="1">
        <v>44895.208333333336</v>
      </c>
      <c r="B34304">
        <v>40.29</v>
      </c>
    </row>
    <row r="34305" spans="1:2" x14ac:dyDescent="0.3">
      <c r="A34305" s="1">
        <v>44895.25</v>
      </c>
      <c r="B34305">
        <v>87.95</v>
      </c>
    </row>
    <row r="34306" spans="1:2" x14ac:dyDescent="0.3">
      <c r="A34306" s="1">
        <v>44895.291666666664</v>
      </c>
      <c r="B34306">
        <v>124.41</v>
      </c>
    </row>
    <row r="34307" spans="1:2" x14ac:dyDescent="0.3">
      <c r="A34307" s="1">
        <v>44895.333333333336</v>
      </c>
      <c r="B34307">
        <v>15.89</v>
      </c>
    </row>
    <row r="34308" spans="1:2" x14ac:dyDescent="0.3">
      <c r="A34308" s="1">
        <v>44895.375</v>
      </c>
      <c r="B34308">
        <v>35.28</v>
      </c>
    </row>
    <row r="34309" spans="1:2" x14ac:dyDescent="0.3">
      <c r="A34309" s="1">
        <v>44895.416666666664</v>
      </c>
      <c r="B34309">
        <v>30.12</v>
      </c>
    </row>
    <row r="34310" spans="1:2" x14ac:dyDescent="0.3">
      <c r="A34310" s="1">
        <v>44895.458333333336</v>
      </c>
      <c r="B34310">
        <v>36.17</v>
      </c>
    </row>
    <row r="34311" spans="1:2" x14ac:dyDescent="0.3">
      <c r="A34311" s="1">
        <v>44895.5</v>
      </c>
      <c r="B34311">
        <v>24.65</v>
      </c>
    </row>
    <row r="34312" spans="1:2" x14ac:dyDescent="0.3">
      <c r="A34312" s="1">
        <v>44895.541666666664</v>
      </c>
      <c r="B34312">
        <v>50.38</v>
      </c>
    </row>
    <row r="34313" spans="1:2" x14ac:dyDescent="0.3">
      <c r="A34313" s="1">
        <v>44895.583333333336</v>
      </c>
      <c r="B34313">
        <v>28.86</v>
      </c>
    </row>
    <row r="34314" spans="1:2" x14ac:dyDescent="0.3">
      <c r="A34314" s="1">
        <v>44895.625</v>
      </c>
      <c r="B34314">
        <v>20.75</v>
      </c>
    </row>
    <row r="34315" spans="1:2" x14ac:dyDescent="0.3">
      <c r="A34315" s="1">
        <v>44895.666666666664</v>
      </c>
      <c r="B34315">
        <v>41.35</v>
      </c>
    </row>
    <row r="34316" spans="1:2" x14ac:dyDescent="0.3">
      <c r="A34316" s="1">
        <v>44895.708333333336</v>
      </c>
      <c r="B34316">
        <v>17.11</v>
      </c>
    </row>
    <row r="34317" spans="1:2" x14ac:dyDescent="0.3">
      <c r="A34317" s="1">
        <v>44895.75</v>
      </c>
      <c r="B34317">
        <v>24.79</v>
      </c>
    </row>
    <row r="34318" spans="1:2" x14ac:dyDescent="0.3">
      <c r="A34318" s="1">
        <v>44895.791666666664</v>
      </c>
      <c r="B34318">
        <v>23.08</v>
      </c>
    </row>
    <row r="34319" spans="1:2" x14ac:dyDescent="0.3">
      <c r="A34319" s="1">
        <v>44895.833333333336</v>
      </c>
      <c r="B34319">
        <v>18.190000000000001</v>
      </c>
    </row>
    <row r="34320" spans="1:2" x14ac:dyDescent="0.3">
      <c r="A34320" s="1">
        <v>44895.875</v>
      </c>
      <c r="B34320">
        <v>19.73</v>
      </c>
    </row>
    <row r="34321" spans="1:3" x14ac:dyDescent="0.3">
      <c r="A34321" s="1">
        <v>44895.916666666664</v>
      </c>
      <c r="B34321">
        <v>22.08</v>
      </c>
    </row>
    <row r="34322" spans="1:3" x14ac:dyDescent="0.3">
      <c r="A34322" s="1">
        <v>44895.958333333336</v>
      </c>
      <c r="B34322">
        <v>16.37</v>
      </c>
    </row>
    <row r="34323" spans="1:3" x14ac:dyDescent="0.3">
      <c r="A34323" s="1">
        <v>44896</v>
      </c>
      <c r="B34323">
        <v>16.5</v>
      </c>
    </row>
    <row r="34324" spans="1:3" x14ac:dyDescent="0.3">
      <c r="A34324" s="1">
        <v>44896.041666666664</v>
      </c>
      <c r="B34324">
        <v>19.21</v>
      </c>
    </row>
    <row r="34325" spans="1:3" x14ac:dyDescent="0.3">
      <c r="A34325" s="1">
        <v>44896.083333333336</v>
      </c>
      <c r="B34325">
        <v>19.260000000000002</v>
      </c>
    </row>
    <row r="34326" spans="1:3" x14ac:dyDescent="0.3">
      <c r="A34326" s="1">
        <v>44896.125</v>
      </c>
      <c r="B34326">
        <v>48.63</v>
      </c>
    </row>
    <row r="34327" spans="1:3" x14ac:dyDescent="0.3">
      <c r="A34327" s="1">
        <v>44896.166666666664</v>
      </c>
      <c r="B34327">
        <v>67.709999999999994</v>
      </c>
    </row>
    <row r="34328" spans="1:3" x14ac:dyDescent="0.3">
      <c r="A34328" s="1">
        <v>44896.208333333336</v>
      </c>
      <c r="B34328">
        <v>32.99</v>
      </c>
    </row>
    <row r="34329" spans="1:3" x14ac:dyDescent="0.3">
      <c r="A34329" s="1">
        <v>44896.25</v>
      </c>
      <c r="B34329">
        <v>55.4</v>
      </c>
    </row>
    <row r="34330" spans="1:3" x14ac:dyDescent="0.3">
      <c r="A34330" s="1">
        <v>44896.291666666664</v>
      </c>
      <c r="B34330">
        <v>22.8</v>
      </c>
    </row>
    <row r="34331" spans="1:3" x14ac:dyDescent="0.3">
      <c r="A34331" s="1">
        <v>44896.333333333336</v>
      </c>
      <c r="B34331">
        <v>20.93</v>
      </c>
    </row>
    <row r="34332" spans="1:3" x14ac:dyDescent="0.3">
      <c r="A34332" s="1">
        <v>44896.375</v>
      </c>
      <c r="B34332">
        <v>22.78</v>
      </c>
    </row>
    <row r="34333" spans="1:3" x14ac:dyDescent="0.3">
      <c r="A34333" s="1">
        <v>44896.416666666664</v>
      </c>
      <c r="B34333">
        <v>6.87</v>
      </c>
    </row>
    <row r="34334" spans="1:3" x14ac:dyDescent="0.3">
      <c r="A34334" s="1">
        <v>44896.458333333336</v>
      </c>
      <c r="C34334" t="s">
        <v>23948</v>
      </c>
    </row>
    <row r="34335" spans="1:3" x14ac:dyDescent="0.3">
      <c r="A34335" s="1">
        <v>44896.5</v>
      </c>
      <c r="B34335">
        <v>18.510000000000002</v>
      </c>
    </row>
    <row r="34336" spans="1:3" x14ac:dyDescent="0.3">
      <c r="A34336" s="1">
        <v>44896.541666666664</v>
      </c>
      <c r="B34336">
        <v>33.6</v>
      </c>
    </row>
    <row r="34337" spans="1:3" x14ac:dyDescent="0.3">
      <c r="A34337" s="1">
        <v>44896.583333333336</v>
      </c>
      <c r="C34337" t="s">
        <v>23948</v>
      </c>
    </row>
    <row r="34338" spans="1:3" x14ac:dyDescent="0.3">
      <c r="A34338" s="1">
        <v>44896.625</v>
      </c>
      <c r="B34338">
        <v>15.51</v>
      </c>
    </row>
    <row r="34339" spans="1:3" x14ac:dyDescent="0.3">
      <c r="A34339" s="1">
        <v>44896.666666666664</v>
      </c>
      <c r="B34339">
        <v>28.66</v>
      </c>
    </row>
    <row r="34340" spans="1:3" x14ac:dyDescent="0.3">
      <c r="A34340" s="1">
        <v>44896.708333333336</v>
      </c>
      <c r="B34340">
        <v>51.42</v>
      </c>
    </row>
    <row r="34341" spans="1:3" x14ac:dyDescent="0.3">
      <c r="A34341" s="1">
        <v>44896.75</v>
      </c>
      <c r="B34341">
        <v>46.91</v>
      </c>
    </row>
    <row r="34342" spans="1:3" x14ac:dyDescent="0.3">
      <c r="A34342" s="1">
        <v>44896.791666666664</v>
      </c>
      <c r="B34342">
        <v>41.26</v>
      </c>
    </row>
    <row r="34343" spans="1:3" x14ac:dyDescent="0.3">
      <c r="A34343" s="1">
        <v>44896.833333333336</v>
      </c>
      <c r="B34343">
        <v>65.14</v>
      </c>
    </row>
    <row r="34344" spans="1:3" x14ac:dyDescent="0.3">
      <c r="A34344" s="1">
        <v>44896.875</v>
      </c>
      <c r="B34344">
        <v>52.38</v>
      </c>
    </row>
    <row r="34345" spans="1:3" x14ac:dyDescent="0.3">
      <c r="A34345" s="1">
        <v>44896.916666666664</v>
      </c>
      <c r="B34345">
        <v>78.180000000000007</v>
      </c>
    </row>
    <row r="34346" spans="1:3" x14ac:dyDescent="0.3">
      <c r="A34346" s="1">
        <v>44896.958333333336</v>
      </c>
      <c r="B34346">
        <v>27.36</v>
      </c>
    </row>
    <row r="34347" spans="1:3" x14ac:dyDescent="0.3">
      <c r="A34347" s="1">
        <v>44897</v>
      </c>
      <c r="B34347">
        <v>25.31</v>
      </c>
    </row>
    <row r="34348" spans="1:3" x14ac:dyDescent="0.3">
      <c r="A34348" s="1">
        <v>44897.041666666664</v>
      </c>
      <c r="B34348">
        <v>20.45</v>
      </c>
    </row>
    <row r="34349" spans="1:3" x14ac:dyDescent="0.3">
      <c r="A34349" s="1">
        <v>44897.083333333336</v>
      </c>
      <c r="B34349">
        <v>18.809999999999999</v>
      </c>
    </row>
    <row r="34350" spans="1:3" x14ac:dyDescent="0.3">
      <c r="A34350" s="1">
        <v>44897.125</v>
      </c>
      <c r="B34350">
        <v>19.72</v>
      </c>
    </row>
    <row r="34351" spans="1:3" x14ac:dyDescent="0.3">
      <c r="A34351" s="1">
        <v>44897.166666666664</v>
      </c>
      <c r="B34351">
        <v>19.66</v>
      </c>
    </row>
    <row r="34352" spans="1:3" x14ac:dyDescent="0.3">
      <c r="A34352" s="1">
        <v>44897.208333333336</v>
      </c>
      <c r="B34352">
        <v>21.06</v>
      </c>
    </row>
    <row r="34353" spans="1:3" x14ac:dyDescent="0.3">
      <c r="A34353" s="1">
        <v>44897.25</v>
      </c>
      <c r="B34353">
        <v>28.43</v>
      </c>
    </row>
    <row r="34354" spans="1:3" x14ac:dyDescent="0.3">
      <c r="A34354" s="1">
        <v>44897.291666666664</v>
      </c>
      <c r="B34354">
        <v>24.72</v>
      </c>
    </row>
    <row r="34355" spans="1:3" x14ac:dyDescent="0.3">
      <c r="A34355" s="1">
        <v>44897.333333333336</v>
      </c>
      <c r="B34355">
        <v>25.43</v>
      </c>
    </row>
    <row r="34356" spans="1:3" x14ac:dyDescent="0.3">
      <c r="A34356" s="1">
        <v>44897.375</v>
      </c>
      <c r="B34356">
        <v>44.75</v>
      </c>
    </row>
    <row r="34357" spans="1:3" x14ac:dyDescent="0.3">
      <c r="A34357" s="1">
        <v>44897.416666666664</v>
      </c>
      <c r="B34357">
        <v>43.36</v>
      </c>
    </row>
    <row r="34358" spans="1:3" x14ac:dyDescent="0.3">
      <c r="A34358" s="1">
        <v>44897.458333333336</v>
      </c>
      <c r="B34358">
        <v>24.04</v>
      </c>
    </row>
    <row r="34359" spans="1:3" x14ac:dyDescent="0.3">
      <c r="A34359" s="1">
        <v>44897.5</v>
      </c>
      <c r="B34359">
        <v>40.909999999999997</v>
      </c>
    </row>
    <row r="34360" spans="1:3" x14ac:dyDescent="0.3">
      <c r="A34360" s="1">
        <v>44897.541666666664</v>
      </c>
      <c r="B34360">
        <v>51.75</v>
      </c>
    </row>
    <row r="34361" spans="1:3" x14ac:dyDescent="0.3">
      <c r="A34361" s="1">
        <v>44897.583333333336</v>
      </c>
      <c r="B34361">
        <v>56.17</v>
      </c>
    </row>
    <row r="34362" spans="1:3" x14ac:dyDescent="0.3">
      <c r="A34362" s="1">
        <v>44897.625</v>
      </c>
      <c r="B34362">
        <v>34.909999999999997</v>
      </c>
    </row>
    <row r="34363" spans="1:3" x14ac:dyDescent="0.3">
      <c r="A34363" s="1">
        <v>44897.666666666664</v>
      </c>
      <c r="B34363">
        <v>20.329999999999998</v>
      </c>
    </row>
    <row r="34364" spans="1:3" x14ac:dyDescent="0.3">
      <c r="A34364" s="1">
        <v>44897.708333333336</v>
      </c>
      <c r="B34364">
        <v>28.31</v>
      </c>
    </row>
    <row r="34365" spans="1:3" x14ac:dyDescent="0.3">
      <c r="A34365" s="1">
        <v>44897.75</v>
      </c>
      <c r="B34365">
        <v>19.84</v>
      </c>
    </row>
    <row r="34366" spans="1:3" x14ac:dyDescent="0.3">
      <c r="A34366" s="1">
        <v>44897.791666666664</v>
      </c>
      <c r="C34366" t="s">
        <v>23948</v>
      </c>
    </row>
    <row r="34367" spans="1:3" x14ac:dyDescent="0.3">
      <c r="A34367" s="1">
        <v>44897.833333333336</v>
      </c>
      <c r="C34367" t="s">
        <v>23948</v>
      </c>
    </row>
    <row r="34368" spans="1:3" x14ac:dyDescent="0.3">
      <c r="A34368" s="1">
        <v>44897.875</v>
      </c>
      <c r="C34368" t="s">
        <v>23948</v>
      </c>
    </row>
    <row r="34369" spans="1:3" x14ac:dyDescent="0.3">
      <c r="A34369" s="1">
        <v>44897.916666666664</v>
      </c>
      <c r="B34369">
        <v>11.92</v>
      </c>
    </row>
    <row r="34370" spans="1:3" x14ac:dyDescent="0.3">
      <c r="A34370" s="1">
        <v>44897.958333333336</v>
      </c>
      <c r="B34370">
        <v>13.21</v>
      </c>
    </row>
    <row r="34371" spans="1:3" x14ac:dyDescent="0.3">
      <c r="A34371" s="1">
        <v>44898</v>
      </c>
      <c r="B34371">
        <v>13.21</v>
      </c>
    </row>
    <row r="34372" spans="1:3" x14ac:dyDescent="0.3">
      <c r="A34372" s="1">
        <v>44898.041666666664</v>
      </c>
      <c r="B34372">
        <v>8.11</v>
      </c>
    </row>
    <row r="34373" spans="1:3" x14ac:dyDescent="0.3">
      <c r="A34373" s="1">
        <v>44898.083333333336</v>
      </c>
      <c r="B34373">
        <v>8.01</v>
      </c>
    </row>
    <row r="34374" spans="1:3" x14ac:dyDescent="0.3">
      <c r="A34374" s="1">
        <v>44898.125</v>
      </c>
      <c r="B34374">
        <v>9.9700000000000006</v>
      </c>
    </row>
    <row r="34375" spans="1:3" x14ac:dyDescent="0.3">
      <c r="A34375" s="1">
        <v>44898.166666666664</v>
      </c>
      <c r="B34375">
        <v>15.09</v>
      </c>
    </row>
    <row r="34376" spans="1:3" x14ac:dyDescent="0.3">
      <c r="A34376" s="1">
        <v>44898.208333333336</v>
      </c>
      <c r="B34376">
        <v>11.1</v>
      </c>
    </row>
    <row r="34377" spans="1:3" x14ac:dyDescent="0.3">
      <c r="A34377" s="1">
        <v>44898.25</v>
      </c>
      <c r="C34377" t="s">
        <v>23948</v>
      </c>
    </row>
    <row r="34378" spans="1:3" x14ac:dyDescent="0.3">
      <c r="A34378" s="1">
        <v>44898.291666666664</v>
      </c>
      <c r="B34378">
        <v>26.18</v>
      </c>
    </row>
    <row r="34379" spans="1:3" x14ac:dyDescent="0.3">
      <c r="A34379" s="1">
        <v>44898.333333333336</v>
      </c>
      <c r="B34379">
        <v>46.13</v>
      </c>
    </row>
    <row r="34380" spans="1:3" x14ac:dyDescent="0.3">
      <c r="A34380" s="1">
        <v>44898.375</v>
      </c>
      <c r="B34380">
        <v>30.81</v>
      </c>
    </row>
    <row r="34381" spans="1:3" x14ac:dyDescent="0.3">
      <c r="A34381" s="1">
        <v>44898.416666666664</v>
      </c>
      <c r="B34381">
        <v>7.84</v>
      </c>
    </row>
    <row r="34382" spans="1:3" x14ac:dyDescent="0.3">
      <c r="A34382" s="1">
        <v>44898.458333333336</v>
      </c>
      <c r="B34382">
        <v>7.2</v>
      </c>
    </row>
    <row r="34383" spans="1:3" x14ac:dyDescent="0.3">
      <c r="A34383" s="1">
        <v>44898.5</v>
      </c>
      <c r="B34383">
        <v>17.97</v>
      </c>
    </row>
    <row r="34384" spans="1:3" x14ac:dyDescent="0.3">
      <c r="A34384" s="1">
        <v>44898.541666666664</v>
      </c>
      <c r="B34384">
        <v>30.45</v>
      </c>
    </row>
    <row r="34385" spans="1:3" x14ac:dyDescent="0.3">
      <c r="A34385" s="1">
        <v>44898.583333333336</v>
      </c>
      <c r="B34385">
        <v>111.47</v>
      </c>
    </row>
    <row r="34386" spans="1:3" x14ac:dyDescent="0.3">
      <c r="A34386" s="1">
        <v>44898.625</v>
      </c>
      <c r="B34386">
        <v>72.34</v>
      </c>
    </row>
    <row r="34387" spans="1:3" x14ac:dyDescent="0.3">
      <c r="A34387" s="1">
        <v>44898.666666666664</v>
      </c>
      <c r="B34387">
        <v>19.23</v>
      </c>
    </row>
    <row r="34388" spans="1:3" x14ac:dyDescent="0.3">
      <c r="A34388" s="1">
        <v>44898.708333333336</v>
      </c>
      <c r="B34388">
        <v>14.68</v>
      </c>
    </row>
    <row r="34389" spans="1:3" x14ac:dyDescent="0.3">
      <c r="A34389" s="1">
        <v>44898.75</v>
      </c>
      <c r="B34389">
        <v>15.52</v>
      </c>
    </row>
    <row r="34390" spans="1:3" x14ac:dyDescent="0.3">
      <c r="A34390" s="1">
        <v>44898.791666666664</v>
      </c>
      <c r="B34390">
        <v>23.73</v>
      </c>
    </row>
    <row r="34391" spans="1:3" x14ac:dyDescent="0.3">
      <c r="A34391" s="1">
        <v>44898.833333333336</v>
      </c>
      <c r="B34391">
        <v>54.84</v>
      </c>
    </row>
    <row r="34392" spans="1:3" x14ac:dyDescent="0.3">
      <c r="A34392" s="1">
        <v>44898.875</v>
      </c>
      <c r="B34392">
        <v>85.2</v>
      </c>
    </row>
    <row r="34393" spans="1:3" x14ac:dyDescent="0.3">
      <c r="A34393" s="1">
        <v>44898.916666666664</v>
      </c>
      <c r="B34393">
        <v>43.44</v>
      </c>
    </row>
    <row r="34394" spans="1:3" x14ac:dyDescent="0.3">
      <c r="A34394" s="1">
        <v>44898.958333333336</v>
      </c>
      <c r="C34394" t="s">
        <v>23948</v>
      </c>
    </row>
    <row r="34395" spans="1:3" x14ac:dyDescent="0.3">
      <c r="A34395" s="1">
        <v>44899</v>
      </c>
      <c r="C34395" t="s">
        <v>23948</v>
      </c>
    </row>
    <row r="34396" spans="1:3" x14ac:dyDescent="0.3">
      <c r="A34396" s="1">
        <v>44899.041666666664</v>
      </c>
      <c r="B34396">
        <v>5.38</v>
      </c>
    </row>
    <row r="34397" spans="1:3" x14ac:dyDescent="0.3">
      <c r="A34397" s="1">
        <v>44899.083333333336</v>
      </c>
      <c r="B34397">
        <v>11.39</v>
      </c>
    </row>
    <row r="34398" spans="1:3" x14ac:dyDescent="0.3">
      <c r="A34398" s="1">
        <v>44899.125</v>
      </c>
      <c r="B34398">
        <v>8.8699999999999992</v>
      </c>
    </row>
    <row r="34399" spans="1:3" x14ac:dyDescent="0.3">
      <c r="A34399" s="1">
        <v>44899.166666666664</v>
      </c>
      <c r="B34399">
        <v>10.08</v>
      </c>
    </row>
    <row r="34400" spans="1:3" x14ac:dyDescent="0.3">
      <c r="A34400" s="1">
        <v>44899.208333333336</v>
      </c>
      <c r="B34400">
        <v>15.97</v>
      </c>
    </row>
    <row r="34401" spans="1:3" x14ac:dyDescent="0.3">
      <c r="A34401" s="1">
        <v>44899.25</v>
      </c>
      <c r="B34401">
        <v>24.19</v>
      </c>
    </row>
    <row r="34402" spans="1:3" x14ac:dyDescent="0.3">
      <c r="A34402" s="1">
        <v>44899.291666666664</v>
      </c>
      <c r="B34402">
        <v>31.83</v>
      </c>
    </row>
    <row r="34403" spans="1:3" x14ac:dyDescent="0.3">
      <c r="A34403" s="1">
        <v>44899.333333333336</v>
      </c>
      <c r="B34403">
        <v>39.799999999999997</v>
      </c>
    </row>
    <row r="34404" spans="1:3" x14ac:dyDescent="0.3">
      <c r="A34404" s="1">
        <v>44899.375</v>
      </c>
      <c r="B34404">
        <v>32.11</v>
      </c>
    </row>
    <row r="34405" spans="1:3" x14ac:dyDescent="0.3">
      <c r="A34405" s="1">
        <v>44899.416666666664</v>
      </c>
      <c r="B34405">
        <v>40.869999999999997</v>
      </c>
    </row>
    <row r="34406" spans="1:3" x14ac:dyDescent="0.3">
      <c r="A34406" s="1">
        <v>44899.458333333336</v>
      </c>
      <c r="B34406">
        <v>33.659999999999997</v>
      </c>
    </row>
    <row r="34407" spans="1:3" x14ac:dyDescent="0.3">
      <c r="A34407" s="1">
        <v>44899.5</v>
      </c>
      <c r="B34407">
        <v>22.11</v>
      </c>
    </row>
    <row r="34408" spans="1:3" x14ac:dyDescent="0.3">
      <c r="A34408" s="1">
        <v>44899.541666666664</v>
      </c>
      <c r="B34408">
        <v>85.88</v>
      </c>
    </row>
    <row r="34409" spans="1:3" x14ac:dyDescent="0.3">
      <c r="A34409" s="1">
        <v>44899.583333333336</v>
      </c>
      <c r="B34409">
        <v>124.43</v>
      </c>
    </row>
    <row r="34410" spans="1:3" x14ac:dyDescent="0.3">
      <c r="A34410" s="1">
        <v>44899.625</v>
      </c>
      <c r="B34410">
        <v>109.54</v>
      </c>
    </row>
    <row r="34411" spans="1:3" x14ac:dyDescent="0.3">
      <c r="A34411" s="1">
        <v>44899.666666666664</v>
      </c>
      <c r="B34411">
        <v>68.25</v>
      </c>
    </row>
    <row r="34412" spans="1:3" x14ac:dyDescent="0.3">
      <c r="A34412" s="1">
        <v>44899.708333333336</v>
      </c>
      <c r="C34412" t="s">
        <v>23948</v>
      </c>
    </row>
    <row r="34413" spans="1:3" x14ac:dyDescent="0.3">
      <c r="A34413" s="1">
        <v>44899.75</v>
      </c>
      <c r="B34413">
        <v>12.57</v>
      </c>
    </row>
    <row r="34414" spans="1:3" x14ac:dyDescent="0.3">
      <c r="A34414" s="1">
        <v>44899.791666666664</v>
      </c>
      <c r="B34414">
        <v>30.29</v>
      </c>
    </row>
    <row r="34415" spans="1:3" x14ac:dyDescent="0.3">
      <c r="A34415" s="1">
        <v>44899.833333333336</v>
      </c>
      <c r="B34415">
        <v>20.29</v>
      </c>
    </row>
    <row r="34416" spans="1:3" x14ac:dyDescent="0.3">
      <c r="A34416" s="1">
        <v>44899.875</v>
      </c>
      <c r="B34416">
        <v>17.87</v>
      </c>
    </row>
    <row r="34417" spans="1:3" x14ac:dyDescent="0.3">
      <c r="A34417" s="1">
        <v>44899.916666666664</v>
      </c>
      <c r="B34417">
        <v>10.36</v>
      </c>
    </row>
    <row r="34418" spans="1:3" x14ac:dyDescent="0.3">
      <c r="A34418" s="1">
        <v>44899.958333333336</v>
      </c>
      <c r="B34418">
        <v>10.71</v>
      </c>
    </row>
    <row r="34419" spans="1:3" x14ac:dyDescent="0.3">
      <c r="A34419" s="1">
        <v>44900</v>
      </c>
      <c r="B34419">
        <v>14.68</v>
      </c>
    </row>
    <row r="34420" spans="1:3" x14ac:dyDescent="0.3">
      <c r="A34420" s="1">
        <v>44900.041666666664</v>
      </c>
      <c r="B34420">
        <v>12.17</v>
      </c>
    </row>
    <row r="34421" spans="1:3" x14ac:dyDescent="0.3">
      <c r="A34421" s="1">
        <v>44900.083333333336</v>
      </c>
      <c r="B34421">
        <v>15.59</v>
      </c>
    </row>
    <row r="34422" spans="1:3" x14ac:dyDescent="0.3">
      <c r="A34422" s="1">
        <v>44900.125</v>
      </c>
      <c r="B34422">
        <v>12.49</v>
      </c>
    </row>
    <row r="34423" spans="1:3" x14ac:dyDescent="0.3">
      <c r="A34423" s="1">
        <v>44900.166666666664</v>
      </c>
      <c r="B34423">
        <v>13.13</v>
      </c>
    </row>
    <row r="34424" spans="1:3" x14ac:dyDescent="0.3">
      <c r="A34424" s="1">
        <v>44900.208333333336</v>
      </c>
      <c r="B34424">
        <v>15.73</v>
      </c>
    </row>
    <row r="34425" spans="1:3" x14ac:dyDescent="0.3">
      <c r="A34425" s="1">
        <v>44900.25</v>
      </c>
      <c r="B34425">
        <v>11.15</v>
      </c>
    </row>
    <row r="34426" spans="1:3" x14ac:dyDescent="0.3">
      <c r="A34426" s="1">
        <v>44900.291666666664</v>
      </c>
      <c r="B34426">
        <v>15.61</v>
      </c>
    </row>
    <row r="34427" spans="1:3" x14ac:dyDescent="0.3">
      <c r="A34427" s="1">
        <v>44900.333333333336</v>
      </c>
      <c r="B34427">
        <v>45.42</v>
      </c>
    </row>
    <row r="34428" spans="1:3" x14ac:dyDescent="0.3">
      <c r="A34428" s="1">
        <v>44900.375</v>
      </c>
      <c r="B34428">
        <v>48.07</v>
      </c>
    </row>
    <row r="34429" spans="1:3" x14ac:dyDescent="0.3">
      <c r="A34429" s="1">
        <v>44900.416666666664</v>
      </c>
      <c r="C34429" t="s">
        <v>23948</v>
      </c>
    </row>
    <row r="34430" spans="1:3" x14ac:dyDescent="0.3">
      <c r="A34430" s="1">
        <v>44900.458333333336</v>
      </c>
      <c r="B34430">
        <v>9.8000000000000007</v>
      </c>
    </row>
    <row r="34431" spans="1:3" x14ac:dyDescent="0.3">
      <c r="A34431" s="1">
        <v>44900.5</v>
      </c>
      <c r="B34431">
        <v>12.2</v>
      </c>
    </row>
    <row r="34432" spans="1:3" x14ac:dyDescent="0.3">
      <c r="A34432" s="1">
        <v>44900.541666666664</v>
      </c>
      <c r="B34432">
        <v>24.8</v>
      </c>
    </row>
    <row r="34433" spans="1:3" x14ac:dyDescent="0.3">
      <c r="A34433" s="1">
        <v>44900.583333333336</v>
      </c>
      <c r="B34433">
        <v>60.44</v>
      </c>
    </row>
    <row r="34434" spans="1:3" x14ac:dyDescent="0.3">
      <c r="A34434" s="1">
        <v>44900.625</v>
      </c>
      <c r="B34434">
        <v>93.58</v>
      </c>
    </row>
    <row r="34435" spans="1:3" x14ac:dyDescent="0.3">
      <c r="A34435" s="1">
        <v>44900.666666666664</v>
      </c>
      <c r="B34435">
        <v>43.4</v>
      </c>
    </row>
    <row r="34436" spans="1:3" x14ac:dyDescent="0.3">
      <c r="A34436" s="1">
        <v>44900.708333333336</v>
      </c>
      <c r="B34436">
        <v>58.34</v>
      </c>
    </row>
    <row r="34437" spans="1:3" x14ac:dyDescent="0.3">
      <c r="A34437" s="1">
        <v>44900.75</v>
      </c>
      <c r="B34437">
        <v>93.53</v>
      </c>
    </row>
    <row r="34438" spans="1:3" x14ac:dyDescent="0.3">
      <c r="A34438" s="1">
        <v>44900.791666666664</v>
      </c>
      <c r="B34438">
        <v>121.46</v>
      </c>
    </row>
    <row r="34439" spans="1:3" x14ac:dyDescent="0.3">
      <c r="A34439" s="1">
        <v>44900.833333333336</v>
      </c>
      <c r="B34439">
        <v>28.09</v>
      </c>
    </row>
    <row r="34440" spans="1:3" x14ac:dyDescent="0.3">
      <c r="A34440" s="1">
        <v>44900.875</v>
      </c>
      <c r="B34440">
        <v>19.690000000000001</v>
      </c>
    </row>
    <row r="34441" spans="1:3" x14ac:dyDescent="0.3">
      <c r="A34441" s="1">
        <v>44900.916666666664</v>
      </c>
      <c r="B34441">
        <v>17.82</v>
      </c>
    </row>
    <row r="34442" spans="1:3" x14ac:dyDescent="0.3">
      <c r="A34442" s="1">
        <v>44900.958333333336</v>
      </c>
      <c r="C34442" t="s">
        <v>23948</v>
      </c>
    </row>
    <row r="34443" spans="1:3" x14ac:dyDescent="0.3">
      <c r="A34443" s="1">
        <v>44901</v>
      </c>
      <c r="B34443">
        <v>8.09</v>
      </c>
    </row>
    <row r="34444" spans="1:3" x14ac:dyDescent="0.3">
      <c r="A34444" s="1">
        <v>44901.041666666664</v>
      </c>
      <c r="B34444">
        <v>10.97</v>
      </c>
    </row>
    <row r="34445" spans="1:3" x14ac:dyDescent="0.3">
      <c r="A34445" s="1">
        <v>44901.083333333336</v>
      </c>
      <c r="C34445" t="s">
        <v>23948</v>
      </c>
    </row>
    <row r="34446" spans="1:3" x14ac:dyDescent="0.3">
      <c r="A34446" s="1">
        <v>44901.125</v>
      </c>
      <c r="B34446">
        <v>13.75</v>
      </c>
    </row>
    <row r="34447" spans="1:3" x14ac:dyDescent="0.3">
      <c r="A34447" s="1">
        <v>44901.166666666664</v>
      </c>
      <c r="B34447">
        <v>18.34</v>
      </c>
    </row>
    <row r="34448" spans="1:3" x14ac:dyDescent="0.3">
      <c r="A34448" s="1">
        <v>44901.208333333336</v>
      </c>
      <c r="B34448">
        <v>18.440000000000001</v>
      </c>
    </row>
    <row r="34449" spans="1:2" x14ac:dyDescent="0.3">
      <c r="A34449" s="1">
        <v>44901.25</v>
      </c>
      <c r="B34449">
        <v>24.07</v>
      </c>
    </row>
    <row r="34450" spans="1:2" x14ac:dyDescent="0.3">
      <c r="A34450" s="1">
        <v>44901.291666666664</v>
      </c>
      <c r="B34450">
        <v>35.6</v>
      </c>
    </row>
    <row r="34451" spans="1:2" x14ac:dyDescent="0.3">
      <c r="A34451" s="1">
        <v>44901.333333333336</v>
      </c>
      <c r="B34451">
        <v>25.7</v>
      </c>
    </row>
    <row r="34452" spans="1:2" x14ac:dyDescent="0.3">
      <c r="A34452" s="1">
        <v>44901.375</v>
      </c>
      <c r="B34452">
        <v>22.83</v>
      </c>
    </row>
    <row r="34453" spans="1:2" x14ac:dyDescent="0.3">
      <c r="A34453" s="1">
        <v>44901.416666666664</v>
      </c>
      <c r="B34453">
        <v>20.28</v>
      </c>
    </row>
    <row r="34454" spans="1:2" x14ac:dyDescent="0.3">
      <c r="A34454" s="1">
        <v>44901.458333333336</v>
      </c>
      <c r="B34454">
        <v>18.59</v>
      </c>
    </row>
    <row r="34455" spans="1:2" x14ac:dyDescent="0.3">
      <c r="A34455" s="1">
        <v>44901.5</v>
      </c>
      <c r="B34455">
        <v>19.510000000000002</v>
      </c>
    </row>
    <row r="34456" spans="1:2" x14ac:dyDescent="0.3">
      <c r="A34456" s="1">
        <v>44901.541666666664</v>
      </c>
      <c r="B34456">
        <v>44.63</v>
      </c>
    </row>
    <row r="34457" spans="1:2" x14ac:dyDescent="0.3">
      <c r="A34457" s="1">
        <v>44901.583333333336</v>
      </c>
      <c r="B34457">
        <v>115.06</v>
      </c>
    </row>
    <row r="34458" spans="1:2" x14ac:dyDescent="0.3">
      <c r="A34458" s="1">
        <v>44901.625</v>
      </c>
      <c r="B34458">
        <v>63.12</v>
      </c>
    </row>
    <row r="34459" spans="1:2" x14ac:dyDescent="0.3">
      <c r="A34459" s="1">
        <v>44901.666666666664</v>
      </c>
      <c r="B34459">
        <v>46.76</v>
      </c>
    </row>
    <row r="34460" spans="1:2" x14ac:dyDescent="0.3">
      <c r="A34460" s="1">
        <v>44901.708333333336</v>
      </c>
      <c r="B34460">
        <v>58.79</v>
      </c>
    </row>
    <row r="34461" spans="1:2" x14ac:dyDescent="0.3">
      <c r="A34461" s="1">
        <v>44901.75</v>
      </c>
      <c r="B34461">
        <v>89.53</v>
      </c>
    </row>
    <row r="34462" spans="1:2" x14ac:dyDescent="0.3">
      <c r="A34462" s="1">
        <v>44901.791666666664</v>
      </c>
      <c r="B34462">
        <v>94.3</v>
      </c>
    </row>
    <row r="34463" spans="1:2" x14ac:dyDescent="0.3">
      <c r="A34463" s="1">
        <v>44901.833333333336</v>
      </c>
      <c r="B34463">
        <v>28.46</v>
      </c>
    </row>
    <row r="34464" spans="1:2" x14ac:dyDescent="0.3">
      <c r="A34464" s="1">
        <v>44901.875</v>
      </c>
      <c r="B34464">
        <v>14.95</v>
      </c>
    </row>
    <row r="34465" spans="1:3" x14ac:dyDescent="0.3">
      <c r="A34465" s="1">
        <v>44901.916666666664</v>
      </c>
      <c r="C34465" t="s">
        <v>23948</v>
      </c>
    </row>
    <row r="34466" spans="1:3" x14ac:dyDescent="0.3">
      <c r="A34466" s="1">
        <v>44901.958333333336</v>
      </c>
      <c r="B34466">
        <v>8.7799999999999994</v>
      </c>
    </row>
    <row r="34467" spans="1:3" x14ac:dyDescent="0.3">
      <c r="A34467" s="1">
        <v>44902</v>
      </c>
      <c r="B34467">
        <v>11.7</v>
      </c>
    </row>
    <row r="34468" spans="1:3" x14ac:dyDescent="0.3">
      <c r="A34468" s="1">
        <v>44902.041666666664</v>
      </c>
      <c r="B34468">
        <v>12.48</v>
      </c>
    </row>
    <row r="34469" spans="1:3" x14ac:dyDescent="0.3">
      <c r="A34469" s="1">
        <v>44902.083333333336</v>
      </c>
      <c r="B34469">
        <v>12.34</v>
      </c>
    </row>
    <row r="34470" spans="1:3" x14ac:dyDescent="0.3">
      <c r="A34470" s="1">
        <v>44902.125</v>
      </c>
      <c r="B34470">
        <v>13.31</v>
      </c>
    </row>
    <row r="34471" spans="1:3" x14ac:dyDescent="0.3">
      <c r="A34471" s="1">
        <v>44902.166666666664</v>
      </c>
      <c r="B34471">
        <v>13.6</v>
      </c>
    </row>
    <row r="34472" spans="1:3" x14ac:dyDescent="0.3">
      <c r="A34472" s="1">
        <v>44902.208333333336</v>
      </c>
      <c r="B34472">
        <v>17.37</v>
      </c>
    </row>
    <row r="34473" spans="1:3" x14ac:dyDescent="0.3">
      <c r="A34473" s="1">
        <v>44902.25</v>
      </c>
      <c r="B34473">
        <v>23.05</v>
      </c>
    </row>
    <row r="34474" spans="1:3" x14ac:dyDescent="0.3">
      <c r="A34474" s="1">
        <v>44902.291666666664</v>
      </c>
      <c r="B34474">
        <v>42.24</v>
      </c>
    </row>
    <row r="34475" spans="1:3" x14ac:dyDescent="0.3">
      <c r="A34475" s="1">
        <v>44902.333333333336</v>
      </c>
      <c r="B34475">
        <v>35.47</v>
      </c>
    </row>
    <row r="34476" spans="1:3" x14ac:dyDescent="0.3">
      <c r="A34476" s="1">
        <v>44902.375</v>
      </c>
      <c r="B34476">
        <v>50.6</v>
      </c>
    </row>
    <row r="34477" spans="1:3" x14ac:dyDescent="0.3">
      <c r="A34477" s="1">
        <v>44902.416666666664</v>
      </c>
      <c r="B34477">
        <v>35.590000000000003</v>
      </c>
    </row>
    <row r="34478" spans="1:3" x14ac:dyDescent="0.3">
      <c r="A34478" s="1">
        <v>44902.458333333336</v>
      </c>
      <c r="B34478">
        <v>26.2</v>
      </c>
    </row>
    <row r="34479" spans="1:3" x14ac:dyDescent="0.3">
      <c r="A34479" s="1">
        <v>44902.5</v>
      </c>
      <c r="B34479">
        <v>20.49</v>
      </c>
    </row>
    <row r="34480" spans="1:3" x14ac:dyDescent="0.3">
      <c r="A34480" s="1">
        <v>44902.541666666664</v>
      </c>
      <c r="C34480" t="s">
        <v>23948</v>
      </c>
    </row>
    <row r="34481" spans="1:3" x14ac:dyDescent="0.3">
      <c r="A34481" s="1">
        <v>44902.583333333336</v>
      </c>
      <c r="C34481" t="s">
        <v>23948</v>
      </c>
    </row>
    <row r="34482" spans="1:3" x14ac:dyDescent="0.3">
      <c r="A34482" s="1">
        <v>44902.625</v>
      </c>
      <c r="C34482" t="s">
        <v>23948</v>
      </c>
    </row>
    <row r="34483" spans="1:3" x14ac:dyDescent="0.3">
      <c r="A34483" s="1">
        <v>44902.666666666664</v>
      </c>
      <c r="B34483">
        <v>18.93</v>
      </c>
    </row>
    <row r="34484" spans="1:3" x14ac:dyDescent="0.3">
      <c r="A34484" s="1">
        <v>44902.708333333336</v>
      </c>
      <c r="B34484">
        <v>26.07</v>
      </c>
    </row>
    <row r="34485" spans="1:3" x14ac:dyDescent="0.3">
      <c r="A34485" s="1">
        <v>44902.75</v>
      </c>
      <c r="B34485">
        <v>18.93</v>
      </c>
    </row>
    <row r="34486" spans="1:3" x14ac:dyDescent="0.3">
      <c r="A34486" s="1">
        <v>44902.791666666664</v>
      </c>
      <c r="B34486">
        <v>24</v>
      </c>
    </row>
    <row r="34487" spans="1:3" x14ac:dyDescent="0.3">
      <c r="A34487" s="1">
        <v>44902.833333333336</v>
      </c>
      <c r="B34487">
        <v>28.48</v>
      </c>
    </row>
    <row r="34488" spans="1:3" x14ac:dyDescent="0.3">
      <c r="A34488" s="1">
        <v>44902.875</v>
      </c>
      <c r="C34488" t="s">
        <v>23948</v>
      </c>
    </row>
    <row r="34489" spans="1:3" x14ac:dyDescent="0.3">
      <c r="A34489" s="1">
        <v>44902.916666666664</v>
      </c>
      <c r="B34489">
        <v>14.07</v>
      </c>
    </row>
    <row r="34490" spans="1:3" x14ac:dyDescent="0.3">
      <c r="A34490" s="1">
        <v>44902.958333333336</v>
      </c>
      <c r="B34490">
        <v>18.96</v>
      </c>
    </row>
    <row r="34491" spans="1:3" x14ac:dyDescent="0.3">
      <c r="A34491" s="1">
        <v>44903</v>
      </c>
      <c r="B34491">
        <v>22.43</v>
      </c>
    </row>
    <row r="34492" spans="1:3" x14ac:dyDescent="0.3">
      <c r="A34492" s="1">
        <v>44903.041666666664</v>
      </c>
      <c r="B34492">
        <v>23.45</v>
      </c>
    </row>
    <row r="34493" spans="1:3" x14ac:dyDescent="0.3">
      <c r="A34493" s="1">
        <v>44903.083333333336</v>
      </c>
      <c r="B34493">
        <v>21.82</v>
      </c>
    </row>
    <row r="34494" spans="1:3" x14ac:dyDescent="0.3">
      <c r="A34494" s="1">
        <v>44903.125</v>
      </c>
      <c r="B34494">
        <v>22.17</v>
      </c>
    </row>
    <row r="34495" spans="1:3" x14ac:dyDescent="0.3">
      <c r="A34495" s="1">
        <v>44903.166666666664</v>
      </c>
      <c r="B34495">
        <v>28.84</v>
      </c>
    </row>
    <row r="34496" spans="1:3" x14ac:dyDescent="0.3">
      <c r="A34496" s="1">
        <v>44903.208333333336</v>
      </c>
      <c r="B34496">
        <v>31.2</v>
      </c>
    </row>
    <row r="34497" spans="1:2" x14ac:dyDescent="0.3">
      <c r="A34497" s="1">
        <v>44903.25</v>
      </c>
      <c r="B34497">
        <v>32.200000000000003</v>
      </c>
    </row>
    <row r="34498" spans="1:2" x14ac:dyDescent="0.3">
      <c r="A34498" s="1">
        <v>44903.291666666664</v>
      </c>
      <c r="B34498">
        <v>27.55</v>
      </c>
    </row>
    <row r="34499" spans="1:2" x14ac:dyDescent="0.3">
      <c r="A34499" s="1">
        <v>44903.333333333336</v>
      </c>
      <c r="B34499">
        <v>33.39</v>
      </c>
    </row>
    <row r="34500" spans="1:2" x14ac:dyDescent="0.3">
      <c r="A34500" s="1">
        <v>44903.375</v>
      </c>
      <c r="B34500">
        <v>92.94</v>
      </c>
    </row>
    <row r="34501" spans="1:2" x14ac:dyDescent="0.3">
      <c r="A34501" s="1">
        <v>44903.416666666664</v>
      </c>
      <c r="B34501">
        <v>52.51</v>
      </c>
    </row>
    <row r="34502" spans="1:2" x14ac:dyDescent="0.3">
      <c r="A34502" s="1">
        <v>44903.458333333336</v>
      </c>
      <c r="B34502">
        <v>89.76</v>
      </c>
    </row>
    <row r="34503" spans="1:2" x14ac:dyDescent="0.3">
      <c r="A34503" s="1">
        <v>44903.5</v>
      </c>
      <c r="B34503">
        <v>30.58</v>
      </c>
    </row>
    <row r="34504" spans="1:2" x14ac:dyDescent="0.3">
      <c r="A34504" s="1">
        <v>44903.541666666664</v>
      </c>
      <c r="B34504">
        <v>38.68</v>
      </c>
    </row>
    <row r="34505" spans="1:2" x14ac:dyDescent="0.3">
      <c r="A34505" s="1">
        <v>44903.583333333336</v>
      </c>
      <c r="B34505">
        <v>37.94</v>
      </c>
    </row>
    <row r="34506" spans="1:2" x14ac:dyDescent="0.3">
      <c r="A34506" s="1">
        <v>44903.625</v>
      </c>
      <c r="B34506">
        <v>34.18</v>
      </c>
    </row>
    <row r="34507" spans="1:2" x14ac:dyDescent="0.3">
      <c r="A34507" s="1">
        <v>44903.666666666664</v>
      </c>
      <c r="B34507">
        <v>32.28</v>
      </c>
    </row>
    <row r="34508" spans="1:2" x14ac:dyDescent="0.3">
      <c r="A34508" s="1">
        <v>44903.708333333336</v>
      </c>
      <c r="B34508">
        <v>28.08</v>
      </c>
    </row>
    <row r="34509" spans="1:2" x14ac:dyDescent="0.3">
      <c r="A34509" s="1">
        <v>44903.75</v>
      </c>
      <c r="B34509">
        <v>33.78</v>
      </c>
    </row>
    <row r="34510" spans="1:2" x14ac:dyDescent="0.3">
      <c r="A34510" s="1">
        <v>44903.791666666664</v>
      </c>
      <c r="B34510">
        <v>26.87</v>
      </c>
    </row>
    <row r="34511" spans="1:2" x14ac:dyDescent="0.3">
      <c r="A34511" s="1">
        <v>44903.833333333336</v>
      </c>
      <c r="B34511">
        <v>43.38</v>
      </c>
    </row>
    <row r="34512" spans="1:2" x14ac:dyDescent="0.3">
      <c r="A34512" s="1">
        <v>44903.875</v>
      </c>
      <c r="B34512">
        <v>31.35</v>
      </c>
    </row>
    <row r="34513" spans="1:3" x14ac:dyDescent="0.3">
      <c r="A34513" s="1">
        <v>44903.916666666664</v>
      </c>
      <c r="B34513">
        <v>21.62</v>
      </c>
    </row>
    <row r="34514" spans="1:3" x14ac:dyDescent="0.3">
      <c r="A34514" s="1">
        <v>44903.958333333336</v>
      </c>
      <c r="B34514">
        <v>19.690000000000001</v>
      </c>
    </row>
    <row r="34515" spans="1:3" x14ac:dyDescent="0.3">
      <c r="A34515" s="1">
        <v>44904</v>
      </c>
      <c r="B34515">
        <v>22.68</v>
      </c>
    </row>
    <row r="34516" spans="1:3" x14ac:dyDescent="0.3">
      <c r="A34516" s="1">
        <v>44904.041666666664</v>
      </c>
      <c r="B34516">
        <v>22.55</v>
      </c>
    </row>
    <row r="34517" spans="1:3" x14ac:dyDescent="0.3">
      <c r="A34517" s="1">
        <v>44904.083333333336</v>
      </c>
      <c r="B34517">
        <v>22.28</v>
      </c>
    </row>
    <row r="34518" spans="1:3" x14ac:dyDescent="0.3">
      <c r="A34518" s="1">
        <v>44904.125</v>
      </c>
      <c r="B34518">
        <v>35.65</v>
      </c>
    </row>
    <row r="34519" spans="1:3" x14ac:dyDescent="0.3">
      <c r="A34519" s="1">
        <v>44904.166666666664</v>
      </c>
      <c r="B34519">
        <v>26.9</v>
      </c>
    </row>
    <row r="34520" spans="1:3" x14ac:dyDescent="0.3">
      <c r="A34520" s="1">
        <v>44904.208333333336</v>
      </c>
      <c r="B34520">
        <v>24.52</v>
      </c>
    </row>
    <row r="34521" spans="1:3" x14ac:dyDescent="0.3">
      <c r="A34521" s="1">
        <v>44904.25</v>
      </c>
      <c r="B34521">
        <v>23.22</v>
      </c>
    </row>
    <row r="34522" spans="1:3" x14ac:dyDescent="0.3">
      <c r="A34522" s="1">
        <v>44904.291666666664</v>
      </c>
      <c r="B34522">
        <v>18.36</v>
      </c>
    </row>
    <row r="34523" spans="1:3" x14ac:dyDescent="0.3">
      <c r="A34523" s="1">
        <v>44904.333333333336</v>
      </c>
      <c r="B34523">
        <v>19.22</v>
      </c>
    </row>
    <row r="34524" spans="1:3" x14ac:dyDescent="0.3">
      <c r="A34524" s="1">
        <v>44904.375</v>
      </c>
      <c r="B34524">
        <v>26.89</v>
      </c>
    </row>
    <row r="34525" spans="1:3" x14ac:dyDescent="0.3">
      <c r="A34525" s="1">
        <v>44904.416666666664</v>
      </c>
      <c r="C34525" t="s">
        <v>23948</v>
      </c>
    </row>
    <row r="34526" spans="1:3" x14ac:dyDescent="0.3">
      <c r="A34526" s="1">
        <v>44904.458333333336</v>
      </c>
      <c r="C34526" t="s">
        <v>23948</v>
      </c>
    </row>
    <row r="34527" spans="1:3" x14ac:dyDescent="0.3">
      <c r="A34527" s="1">
        <v>44904.5</v>
      </c>
      <c r="C34527" t="s">
        <v>23948</v>
      </c>
    </row>
    <row r="34528" spans="1:3" x14ac:dyDescent="0.3">
      <c r="A34528" s="1">
        <v>44904.541666666664</v>
      </c>
      <c r="B34528">
        <v>22.81</v>
      </c>
    </row>
    <row r="34529" spans="1:2" x14ac:dyDescent="0.3">
      <c r="A34529" s="1">
        <v>44904.583333333336</v>
      </c>
      <c r="B34529">
        <v>24.67</v>
      </c>
    </row>
    <row r="34530" spans="1:2" x14ac:dyDescent="0.3">
      <c r="A34530" s="1">
        <v>44904.625</v>
      </c>
      <c r="B34530">
        <v>47.46</v>
      </c>
    </row>
    <row r="34531" spans="1:2" x14ac:dyDescent="0.3">
      <c r="A34531" s="1">
        <v>44904.666666666664</v>
      </c>
      <c r="B34531">
        <v>45.16</v>
      </c>
    </row>
    <row r="34532" spans="1:2" x14ac:dyDescent="0.3">
      <c r="A34532" s="1">
        <v>44904.708333333336</v>
      </c>
      <c r="B34532">
        <v>44.29</v>
      </c>
    </row>
    <row r="34533" spans="1:2" x14ac:dyDescent="0.3">
      <c r="A34533" s="1">
        <v>44904.75</v>
      </c>
      <c r="B34533">
        <v>70.209999999999994</v>
      </c>
    </row>
    <row r="34534" spans="1:2" x14ac:dyDescent="0.3">
      <c r="A34534" s="1">
        <v>44904.791666666664</v>
      </c>
      <c r="B34534">
        <v>142.97</v>
      </c>
    </row>
    <row r="34535" spans="1:2" x14ac:dyDescent="0.3">
      <c r="A34535" s="1">
        <v>44904.833333333336</v>
      </c>
      <c r="B34535">
        <v>136.44</v>
      </c>
    </row>
    <row r="34536" spans="1:2" x14ac:dyDescent="0.3">
      <c r="A34536" s="1">
        <v>44904.875</v>
      </c>
      <c r="B34536">
        <v>129.1</v>
      </c>
    </row>
    <row r="34537" spans="1:2" x14ac:dyDescent="0.3">
      <c r="A34537" s="1">
        <v>44904.916666666664</v>
      </c>
      <c r="B34537">
        <v>95.45</v>
      </c>
    </row>
    <row r="34538" spans="1:2" x14ac:dyDescent="0.3">
      <c r="A34538" s="1">
        <v>44904.958333333336</v>
      </c>
      <c r="B34538">
        <v>23.97</v>
      </c>
    </row>
    <row r="34539" spans="1:2" x14ac:dyDescent="0.3">
      <c r="A34539" s="1">
        <v>44905</v>
      </c>
      <c r="B34539">
        <v>76.22</v>
      </c>
    </row>
    <row r="34540" spans="1:2" x14ac:dyDescent="0.3">
      <c r="A34540" s="1">
        <v>44905.041666666664</v>
      </c>
      <c r="B34540">
        <v>37.17</v>
      </c>
    </row>
    <row r="34541" spans="1:2" x14ac:dyDescent="0.3">
      <c r="A34541" s="1">
        <v>44905.083333333336</v>
      </c>
      <c r="B34541">
        <v>25.2</v>
      </c>
    </row>
    <row r="34542" spans="1:2" x14ac:dyDescent="0.3">
      <c r="A34542" s="1">
        <v>44905.125</v>
      </c>
      <c r="B34542">
        <v>38.21</v>
      </c>
    </row>
    <row r="34543" spans="1:2" x14ac:dyDescent="0.3">
      <c r="A34543" s="1">
        <v>44905.166666666664</v>
      </c>
      <c r="B34543">
        <v>27.92</v>
      </c>
    </row>
    <row r="34544" spans="1:2" x14ac:dyDescent="0.3">
      <c r="A34544" s="1">
        <v>44905.208333333336</v>
      </c>
      <c r="B34544">
        <v>45.59</v>
      </c>
    </row>
    <row r="34545" spans="1:2" x14ac:dyDescent="0.3">
      <c r="A34545" s="1">
        <v>44905.25</v>
      </c>
      <c r="B34545">
        <v>32.020000000000003</v>
      </c>
    </row>
    <row r="34546" spans="1:2" x14ac:dyDescent="0.3">
      <c r="A34546" s="1">
        <v>44905.291666666664</v>
      </c>
      <c r="B34546">
        <v>49.48</v>
      </c>
    </row>
    <row r="34547" spans="1:2" x14ac:dyDescent="0.3">
      <c r="A34547" s="1">
        <v>44905.333333333336</v>
      </c>
      <c r="B34547">
        <v>43.57</v>
      </c>
    </row>
    <row r="34548" spans="1:2" x14ac:dyDescent="0.3">
      <c r="A34548" s="1">
        <v>44905.375</v>
      </c>
      <c r="B34548">
        <v>98.56</v>
      </c>
    </row>
    <row r="34549" spans="1:2" x14ac:dyDescent="0.3">
      <c r="A34549" s="1">
        <v>44905.416666666664</v>
      </c>
      <c r="B34549">
        <v>95.41</v>
      </c>
    </row>
    <row r="34550" spans="1:2" x14ac:dyDescent="0.3">
      <c r="A34550" s="1">
        <v>44905.458333333336</v>
      </c>
      <c r="B34550">
        <v>77.010000000000005</v>
      </c>
    </row>
    <row r="34551" spans="1:2" x14ac:dyDescent="0.3">
      <c r="A34551" s="1">
        <v>44905.5</v>
      </c>
      <c r="B34551">
        <v>73.28</v>
      </c>
    </row>
    <row r="34552" spans="1:2" x14ac:dyDescent="0.3">
      <c r="A34552" s="1">
        <v>44905.541666666664</v>
      </c>
      <c r="B34552">
        <v>50.41</v>
      </c>
    </row>
    <row r="34553" spans="1:2" x14ac:dyDescent="0.3">
      <c r="A34553" s="1">
        <v>44905.583333333336</v>
      </c>
      <c r="B34553">
        <v>33.44</v>
      </c>
    </row>
    <row r="34554" spans="1:2" x14ac:dyDescent="0.3">
      <c r="A34554" s="1">
        <v>44905.625</v>
      </c>
      <c r="B34554">
        <v>73.98</v>
      </c>
    </row>
    <row r="34555" spans="1:2" x14ac:dyDescent="0.3">
      <c r="A34555" s="1">
        <v>44905.666666666664</v>
      </c>
      <c r="B34555">
        <v>70.39</v>
      </c>
    </row>
    <row r="34556" spans="1:2" x14ac:dyDescent="0.3">
      <c r="A34556" s="1">
        <v>44905.708333333336</v>
      </c>
      <c r="B34556">
        <v>55.16</v>
      </c>
    </row>
    <row r="34557" spans="1:2" x14ac:dyDescent="0.3">
      <c r="A34557" s="1">
        <v>44905.75</v>
      </c>
      <c r="B34557">
        <v>47.89</v>
      </c>
    </row>
    <row r="34558" spans="1:2" x14ac:dyDescent="0.3">
      <c r="A34558" s="1">
        <v>44905.791666666664</v>
      </c>
      <c r="B34558">
        <v>60.4</v>
      </c>
    </row>
    <row r="34559" spans="1:2" x14ac:dyDescent="0.3">
      <c r="A34559" s="1">
        <v>44905.833333333336</v>
      </c>
      <c r="B34559">
        <v>84.8</v>
      </c>
    </row>
    <row r="34560" spans="1:2" x14ac:dyDescent="0.3">
      <c r="A34560" s="1">
        <v>44905.875</v>
      </c>
      <c r="B34560">
        <v>92.38</v>
      </c>
    </row>
    <row r="34561" spans="1:3" x14ac:dyDescent="0.3">
      <c r="A34561" s="1">
        <v>44905.916666666664</v>
      </c>
      <c r="B34561">
        <v>40.35</v>
      </c>
    </row>
    <row r="34562" spans="1:3" x14ac:dyDescent="0.3">
      <c r="A34562" s="1">
        <v>44905.958333333336</v>
      </c>
      <c r="B34562">
        <v>25.33</v>
      </c>
    </row>
    <row r="34563" spans="1:3" x14ac:dyDescent="0.3">
      <c r="A34563" s="1">
        <v>44906</v>
      </c>
      <c r="B34563">
        <v>31.47</v>
      </c>
    </row>
    <row r="34564" spans="1:3" x14ac:dyDescent="0.3">
      <c r="A34564" s="1">
        <v>44906.041666666664</v>
      </c>
      <c r="B34564">
        <v>48.61</v>
      </c>
    </row>
    <row r="34565" spans="1:3" x14ac:dyDescent="0.3">
      <c r="A34565" s="1">
        <v>44906.083333333336</v>
      </c>
      <c r="B34565">
        <v>54.83</v>
      </c>
    </row>
    <row r="34566" spans="1:3" x14ac:dyDescent="0.3">
      <c r="A34566" s="1">
        <v>44906.125</v>
      </c>
      <c r="B34566">
        <v>41.34</v>
      </c>
    </row>
    <row r="34567" spans="1:3" x14ac:dyDescent="0.3">
      <c r="A34567" s="1">
        <v>44906.166666666664</v>
      </c>
      <c r="B34567">
        <v>25.8</v>
      </c>
    </row>
    <row r="34568" spans="1:3" x14ac:dyDescent="0.3">
      <c r="A34568" s="1">
        <v>44906.208333333336</v>
      </c>
      <c r="B34568">
        <v>36.11</v>
      </c>
    </row>
    <row r="34569" spans="1:3" x14ac:dyDescent="0.3">
      <c r="A34569" s="1">
        <v>44906.25</v>
      </c>
      <c r="B34569">
        <v>56.42</v>
      </c>
    </row>
    <row r="34570" spans="1:3" x14ac:dyDescent="0.3">
      <c r="A34570" s="1">
        <v>44906.291666666664</v>
      </c>
      <c r="B34570">
        <v>47.41</v>
      </c>
    </row>
    <row r="34571" spans="1:3" x14ac:dyDescent="0.3">
      <c r="A34571" s="1">
        <v>44906.333333333336</v>
      </c>
      <c r="B34571">
        <v>27.61</v>
      </c>
    </row>
    <row r="34572" spans="1:3" x14ac:dyDescent="0.3">
      <c r="A34572" s="1">
        <v>44906.375</v>
      </c>
      <c r="B34572">
        <v>21.97</v>
      </c>
    </row>
    <row r="34573" spans="1:3" x14ac:dyDescent="0.3">
      <c r="A34573" s="1">
        <v>44906.416666666664</v>
      </c>
      <c r="B34573">
        <v>21.1</v>
      </c>
    </row>
    <row r="34574" spans="1:3" x14ac:dyDescent="0.3">
      <c r="A34574" s="1">
        <v>44906.458333333336</v>
      </c>
      <c r="B34574">
        <v>16.66</v>
      </c>
    </row>
    <row r="34575" spans="1:3" x14ac:dyDescent="0.3">
      <c r="A34575" s="1">
        <v>44906.5</v>
      </c>
      <c r="C34575" t="s">
        <v>23948</v>
      </c>
    </row>
    <row r="34576" spans="1:3" x14ac:dyDescent="0.3">
      <c r="A34576" s="1">
        <v>44906.541666666664</v>
      </c>
      <c r="B34576">
        <v>44.45</v>
      </c>
    </row>
    <row r="34577" spans="1:2" x14ac:dyDescent="0.3">
      <c r="A34577" s="1">
        <v>44906.583333333336</v>
      </c>
      <c r="B34577">
        <v>44.25</v>
      </c>
    </row>
    <row r="34578" spans="1:2" x14ac:dyDescent="0.3">
      <c r="A34578" s="1">
        <v>44906.625</v>
      </c>
      <c r="B34578">
        <v>69.48</v>
      </c>
    </row>
    <row r="34579" spans="1:2" x14ac:dyDescent="0.3">
      <c r="A34579" s="1">
        <v>44906.666666666664</v>
      </c>
      <c r="B34579">
        <v>37.229999999999997</v>
      </c>
    </row>
    <row r="34580" spans="1:2" x14ac:dyDescent="0.3">
      <c r="A34580" s="1">
        <v>44906.708333333336</v>
      </c>
      <c r="B34580">
        <v>30.43</v>
      </c>
    </row>
    <row r="34581" spans="1:2" x14ac:dyDescent="0.3">
      <c r="A34581" s="1">
        <v>44906.75</v>
      </c>
      <c r="B34581">
        <v>36.75</v>
      </c>
    </row>
    <row r="34582" spans="1:2" x14ac:dyDescent="0.3">
      <c r="A34582" s="1">
        <v>44906.791666666664</v>
      </c>
      <c r="B34582">
        <v>59.52</v>
      </c>
    </row>
    <row r="34583" spans="1:2" x14ac:dyDescent="0.3">
      <c r="A34583" s="1">
        <v>44906.833333333336</v>
      </c>
      <c r="B34583">
        <v>78.83</v>
      </c>
    </row>
    <row r="34584" spans="1:2" x14ac:dyDescent="0.3">
      <c r="A34584" s="1">
        <v>44906.875</v>
      </c>
      <c r="B34584">
        <v>30.01</v>
      </c>
    </row>
    <row r="34585" spans="1:2" x14ac:dyDescent="0.3">
      <c r="A34585" s="1">
        <v>44906.916666666664</v>
      </c>
      <c r="B34585">
        <v>29.05</v>
      </c>
    </row>
    <row r="34586" spans="1:2" x14ac:dyDescent="0.3">
      <c r="A34586" s="1">
        <v>44906.958333333336</v>
      </c>
      <c r="B34586">
        <v>26.13</v>
      </c>
    </row>
    <row r="34587" spans="1:2" x14ac:dyDescent="0.3">
      <c r="A34587" s="1">
        <v>44907</v>
      </c>
      <c r="B34587">
        <v>25.05</v>
      </c>
    </row>
    <row r="34588" spans="1:2" x14ac:dyDescent="0.3">
      <c r="A34588" s="1">
        <v>44907.041666666664</v>
      </c>
      <c r="B34588">
        <v>31.07</v>
      </c>
    </row>
    <row r="34589" spans="1:2" x14ac:dyDescent="0.3">
      <c r="A34589" s="1">
        <v>44907.083333333336</v>
      </c>
      <c r="B34589">
        <v>32.49</v>
      </c>
    </row>
    <row r="34590" spans="1:2" x14ac:dyDescent="0.3">
      <c r="A34590" s="1">
        <v>44907.125</v>
      </c>
      <c r="B34590">
        <v>40.9</v>
      </c>
    </row>
    <row r="34591" spans="1:2" x14ac:dyDescent="0.3">
      <c r="A34591" s="1">
        <v>44907.166666666664</v>
      </c>
      <c r="B34591">
        <v>43.82</v>
      </c>
    </row>
    <row r="34592" spans="1:2" x14ac:dyDescent="0.3">
      <c r="A34592" s="1">
        <v>44907.208333333336</v>
      </c>
      <c r="B34592">
        <v>48.5</v>
      </c>
    </row>
    <row r="34593" spans="1:3" x14ac:dyDescent="0.3">
      <c r="A34593" s="1">
        <v>44907.25</v>
      </c>
      <c r="B34593">
        <v>30.78</v>
      </c>
    </row>
    <row r="34594" spans="1:3" x14ac:dyDescent="0.3">
      <c r="A34594" s="1">
        <v>44907.291666666664</v>
      </c>
      <c r="B34594">
        <v>31.56</v>
      </c>
    </row>
    <row r="34595" spans="1:3" x14ac:dyDescent="0.3">
      <c r="A34595" s="1">
        <v>44907.333333333336</v>
      </c>
      <c r="B34595">
        <v>24.59</v>
      </c>
    </row>
    <row r="34596" spans="1:3" x14ac:dyDescent="0.3">
      <c r="A34596" s="1">
        <v>44907.375</v>
      </c>
      <c r="B34596">
        <v>23.14</v>
      </c>
    </row>
    <row r="34597" spans="1:3" x14ac:dyDescent="0.3">
      <c r="A34597" s="1">
        <v>44907.416666666664</v>
      </c>
      <c r="C34597" t="s">
        <v>23948</v>
      </c>
    </row>
    <row r="34598" spans="1:3" x14ac:dyDescent="0.3">
      <c r="A34598" s="1">
        <v>44907.458333333336</v>
      </c>
      <c r="C34598" t="s">
        <v>23948</v>
      </c>
    </row>
    <row r="34599" spans="1:3" x14ac:dyDescent="0.3">
      <c r="A34599" s="1">
        <v>44907.5</v>
      </c>
      <c r="B34599">
        <v>17.14</v>
      </c>
    </row>
    <row r="34600" spans="1:3" x14ac:dyDescent="0.3">
      <c r="A34600" s="1">
        <v>44907.541666666664</v>
      </c>
      <c r="B34600">
        <v>20.61</v>
      </c>
    </row>
    <row r="34601" spans="1:3" x14ac:dyDescent="0.3">
      <c r="A34601" s="1">
        <v>44907.583333333336</v>
      </c>
      <c r="C34601" t="s">
        <v>23948</v>
      </c>
    </row>
    <row r="34602" spans="1:3" x14ac:dyDescent="0.3">
      <c r="A34602" s="1">
        <v>44907.625</v>
      </c>
      <c r="B34602">
        <v>25.7</v>
      </c>
    </row>
    <row r="34603" spans="1:3" x14ac:dyDescent="0.3">
      <c r="A34603" s="1">
        <v>44907.666666666664</v>
      </c>
      <c r="C34603" t="s">
        <v>23948</v>
      </c>
    </row>
    <row r="34604" spans="1:3" x14ac:dyDescent="0.3">
      <c r="A34604" s="1">
        <v>44907.708333333336</v>
      </c>
      <c r="B34604">
        <v>53.96</v>
      </c>
    </row>
    <row r="34605" spans="1:3" x14ac:dyDescent="0.3">
      <c r="A34605" s="1">
        <v>44907.75</v>
      </c>
      <c r="B34605">
        <v>17.54</v>
      </c>
    </row>
    <row r="34606" spans="1:3" x14ac:dyDescent="0.3">
      <c r="A34606" s="1">
        <v>44907.791666666664</v>
      </c>
      <c r="B34606">
        <v>31.33</v>
      </c>
    </row>
    <row r="34607" spans="1:3" x14ac:dyDescent="0.3">
      <c r="A34607" s="1">
        <v>44907.833333333336</v>
      </c>
      <c r="B34607">
        <v>23.92</v>
      </c>
    </row>
    <row r="34608" spans="1:3" x14ac:dyDescent="0.3">
      <c r="A34608" s="1">
        <v>44907.875</v>
      </c>
      <c r="B34608">
        <v>22.35</v>
      </c>
    </row>
    <row r="34609" spans="1:3" x14ac:dyDescent="0.3">
      <c r="A34609" s="1">
        <v>44907.916666666664</v>
      </c>
      <c r="C34609" t="s">
        <v>23948</v>
      </c>
    </row>
    <row r="34610" spans="1:3" x14ac:dyDescent="0.3">
      <c r="A34610" s="1">
        <v>44907.958333333336</v>
      </c>
      <c r="B34610">
        <v>18.559999999999999</v>
      </c>
    </row>
    <row r="34611" spans="1:3" x14ac:dyDescent="0.3">
      <c r="A34611" s="1">
        <v>44908</v>
      </c>
      <c r="B34611">
        <v>19.45</v>
      </c>
    </row>
    <row r="34612" spans="1:3" x14ac:dyDescent="0.3">
      <c r="A34612" s="1">
        <v>44908.041666666664</v>
      </c>
      <c r="B34612">
        <v>19.78</v>
      </c>
    </row>
    <row r="34613" spans="1:3" x14ac:dyDescent="0.3">
      <c r="A34613" s="1">
        <v>44908.083333333336</v>
      </c>
      <c r="B34613">
        <v>26.61</v>
      </c>
    </row>
    <row r="34614" spans="1:3" x14ac:dyDescent="0.3">
      <c r="A34614" s="1">
        <v>44908.125</v>
      </c>
      <c r="B34614">
        <v>22.74</v>
      </c>
    </row>
    <row r="34615" spans="1:3" x14ac:dyDescent="0.3">
      <c r="A34615" s="1">
        <v>44908.166666666664</v>
      </c>
      <c r="B34615">
        <v>20.13</v>
      </c>
    </row>
    <row r="34616" spans="1:3" x14ac:dyDescent="0.3">
      <c r="A34616" s="1">
        <v>44908.208333333336</v>
      </c>
      <c r="B34616">
        <v>23.53</v>
      </c>
    </row>
    <row r="34617" spans="1:3" x14ac:dyDescent="0.3">
      <c r="A34617" s="1">
        <v>44908.25</v>
      </c>
      <c r="B34617">
        <v>35.74</v>
      </c>
    </row>
    <row r="34618" spans="1:3" x14ac:dyDescent="0.3">
      <c r="A34618" s="1">
        <v>44908.291666666664</v>
      </c>
      <c r="B34618">
        <v>26.28</v>
      </c>
    </row>
    <row r="34619" spans="1:3" x14ac:dyDescent="0.3">
      <c r="A34619" s="1">
        <v>44908.333333333336</v>
      </c>
      <c r="B34619">
        <v>33.1</v>
      </c>
    </row>
    <row r="34620" spans="1:3" x14ac:dyDescent="0.3">
      <c r="A34620" s="1">
        <v>44908.375</v>
      </c>
      <c r="C34620" t="s">
        <v>23948</v>
      </c>
    </row>
    <row r="34621" spans="1:3" x14ac:dyDescent="0.3">
      <c r="A34621" s="1">
        <v>44908.416666666664</v>
      </c>
      <c r="B34621">
        <v>19.43</v>
      </c>
    </row>
    <row r="34622" spans="1:3" x14ac:dyDescent="0.3">
      <c r="A34622" s="1">
        <v>44908.458333333336</v>
      </c>
      <c r="B34622">
        <v>16.16</v>
      </c>
    </row>
    <row r="34623" spans="1:3" x14ac:dyDescent="0.3">
      <c r="A34623" s="1">
        <v>44908.5</v>
      </c>
      <c r="C34623" t="s">
        <v>23948</v>
      </c>
    </row>
    <row r="34624" spans="1:3" x14ac:dyDescent="0.3">
      <c r="A34624" s="1">
        <v>44908.541666666664</v>
      </c>
      <c r="B34624">
        <v>15.17</v>
      </c>
    </row>
    <row r="34625" spans="1:3" x14ac:dyDescent="0.3">
      <c r="A34625" s="1">
        <v>44908.583333333336</v>
      </c>
      <c r="B34625">
        <v>12.07</v>
      </c>
    </row>
    <row r="34626" spans="1:3" x14ac:dyDescent="0.3">
      <c r="A34626" s="1">
        <v>44908.625</v>
      </c>
      <c r="C34626" t="s">
        <v>23948</v>
      </c>
    </row>
    <row r="34627" spans="1:3" x14ac:dyDescent="0.3">
      <c r="A34627" s="1">
        <v>44908.666666666664</v>
      </c>
      <c r="B34627">
        <v>8.6999999999999993</v>
      </c>
    </row>
    <row r="34628" spans="1:3" x14ac:dyDescent="0.3">
      <c r="A34628" s="1">
        <v>44908.708333333336</v>
      </c>
      <c r="B34628">
        <v>12.2</v>
      </c>
    </row>
    <row r="34629" spans="1:3" x14ac:dyDescent="0.3">
      <c r="A34629" s="1">
        <v>44908.75</v>
      </c>
      <c r="C34629" t="s">
        <v>23948</v>
      </c>
    </row>
    <row r="34630" spans="1:3" x14ac:dyDescent="0.3">
      <c r="A34630" s="1">
        <v>44908.791666666664</v>
      </c>
      <c r="C34630" t="s">
        <v>23948</v>
      </c>
    </row>
    <row r="34631" spans="1:3" x14ac:dyDescent="0.3">
      <c r="A34631" s="1">
        <v>44908.833333333336</v>
      </c>
      <c r="C34631" t="s">
        <v>23948</v>
      </c>
    </row>
    <row r="34632" spans="1:3" x14ac:dyDescent="0.3">
      <c r="A34632" s="1">
        <v>44908.875</v>
      </c>
      <c r="C34632" t="s">
        <v>23948</v>
      </c>
    </row>
    <row r="34633" spans="1:3" x14ac:dyDescent="0.3">
      <c r="A34633" s="1">
        <v>44908.916666666664</v>
      </c>
      <c r="C34633" t="s">
        <v>23948</v>
      </c>
    </row>
    <row r="34634" spans="1:3" x14ac:dyDescent="0.3">
      <c r="A34634" s="1">
        <v>44908.958333333336</v>
      </c>
      <c r="B34634">
        <v>28.22</v>
      </c>
    </row>
    <row r="34635" spans="1:3" x14ac:dyDescent="0.3">
      <c r="A34635" s="1">
        <v>44909</v>
      </c>
      <c r="B34635">
        <v>25.91</v>
      </c>
    </row>
    <row r="34636" spans="1:3" x14ac:dyDescent="0.3">
      <c r="A34636" s="1">
        <v>44909.041666666664</v>
      </c>
      <c r="B34636">
        <v>21.9</v>
      </c>
    </row>
    <row r="34637" spans="1:3" x14ac:dyDescent="0.3">
      <c r="A34637" s="1">
        <v>44909.083333333336</v>
      </c>
      <c r="B34637">
        <v>13.01</v>
      </c>
    </row>
    <row r="34638" spans="1:3" x14ac:dyDescent="0.3">
      <c r="A34638" s="1">
        <v>44909.125</v>
      </c>
      <c r="B34638">
        <v>13.35</v>
      </c>
    </row>
    <row r="34639" spans="1:3" x14ac:dyDescent="0.3">
      <c r="A34639" s="1">
        <v>44909.166666666664</v>
      </c>
      <c r="B34639">
        <v>15.11</v>
      </c>
    </row>
    <row r="34640" spans="1:3" x14ac:dyDescent="0.3">
      <c r="A34640" s="1">
        <v>44909.208333333336</v>
      </c>
      <c r="B34640">
        <v>19.440000000000001</v>
      </c>
    </row>
    <row r="34641" spans="1:3" x14ac:dyDescent="0.3">
      <c r="A34641" s="1">
        <v>44909.25</v>
      </c>
      <c r="B34641">
        <v>15.02</v>
      </c>
    </row>
    <row r="34642" spans="1:3" x14ac:dyDescent="0.3">
      <c r="A34642" s="1">
        <v>44909.291666666664</v>
      </c>
      <c r="B34642">
        <v>19.760000000000002</v>
      </c>
    </row>
    <row r="34643" spans="1:3" x14ac:dyDescent="0.3">
      <c r="A34643" s="1">
        <v>44909.333333333336</v>
      </c>
      <c r="C34643" t="s">
        <v>23948</v>
      </c>
    </row>
    <row r="34644" spans="1:3" x14ac:dyDescent="0.3">
      <c r="A34644" s="1">
        <v>44909.375</v>
      </c>
      <c r="C34644" t="s">
        <v>23948</v>
      </c>
    </row>
    <row r="34645" spans="1:3" x14ac:dyDescent="0.3">
      <c r="A34645" s="1">
        <v>44909.416666666664</v>
      </c>
      <c r="B34645">
        <v>17.329999999999998</v>
      </c>
    </row>
    <row r="34646" spans="1:3" x14ac:dyDescent="0.3">
      <c r="A34646" s="1">
        <v>44909.458333333336</v>
      </c>
      <c r="B34646">
        <v>28.47</v>
      </c>
    </row>
    <row r="34647" spans="1:3" x14ac:dyDescent="0.3">
      <c r="A34647" s="1">
        <v>44909.5</v>
      </c>
      <c r="B34647">
        <v>30.56</v>
      </c>
    </row>
    <row r="34648" spans="1:3" x14ac:dyDescent="0.3">
      <c r="A34648" s="1">
        <v>44909.541666666664</v>
      </c>
      <c r="B34648">
        <v>25.42</v>
      </c>
    </row>
    <row r="34649" spans="1:3" x14ac:dyDescent="0.3">
      <c r="A34649" s="1">
        <v>44909.583333333336</v>
      </c>
      <c r="C34649" t="s">
        <v>23948</v>
      </c>
    </row>
    <row r="34650" spans="1:3" x14ac:dyDescent="0.3">
      <c r="A34650" s="1">
        <v>44909.625</v>
      </c>
      <c r="B34650">
        <v>35.97</v>
      </c>
    </row>
    <row r="34651" spans="1:3" x14ac:dyDescent="0.3">
      <c r="A34651" s="1">
        <v>44909.666666666664</v>
      </c>
      <c r="B34651">
        <v>39.979999999999997</v>
      </c>
    </row>
    <row r="34652" spans="1:3" x14ac:dyDescent="0.3">
      <c r="A34652" s="1">
        <v>44909.708333333336</v>
      </c>
      <c r="B34652">
        <v>42.82</v>
      </c>
    </row>
    <row r="34653" spans="1:3" x14ac:dyDescent="0.3">
      <c r="A34653" s="1">
        <v>44909.75</v>
      </c>
      <c r="B34653">
        <v>42.82</v>
      </c>
    </row>
    <row r="34654" spans="1:3" x14ac:dyDescent="0.3">
      <c r="A34654" s="1">
        <v>44909.791666666664</v>
      </c>
      <c r="B34654">
        <v>37.93</v>
      </c>
    </row>
    <row r="34655" spans="1:3" x14ac:dyDescent="0.3">
      <c r="A34655" s="1">
        <v>44909.833333333336</v>
      </c>
      <c r="B34655">
        <v>35.81</v>
      </c>
    </row>
    <row r="34656" spans="1:3" x14ac:dyDescent="0.3">
      <c r="A34656" s="1">
        <v>44909.875</v>
      </c>
      <c r="B34656">
        <v>33.76</v>
      </c>
    </row>
    <row r="34657" spans="1:2" x14ac:dyDescent="0.3">
      <c r="A34657" s="1">
        <v>44909.916666666664</v>
      </c>
      <c r="B34657">
        <v>36.270000000000003</v>
      </c>
    </row>
    <row r="34658" spans="1:2" x14ac:dyDescent="0.3">
      <c r="A34658" s="1">
        <v>44909.958333333336</v>
      </c>
      <c r="B34658">
        <v>29.14</v>
      </c>
    </row>
    <row r="34659" spans="1:2" x14ac:dyDescent="0.3">
      <c r="A34659" s="1">
        <v>44910</v>
      </c>
      <c r="B34659">
        <v>27.37</v>
      </c>
    </row>
    <row r="34660" spans="1:2" x14ac:dyDescent="0.3">
      <c r="A34660" s="1">
        <v>44910.041666666664</v>
      </c>
      <c r="B34660">
        <v>22.4</v>
      </c>
    </row>
    <row r="34661" spans="1:2" x14ac:dyDescent="0.3">
      <c r="A34661" s="1">
        <v>44910.083333333336</v>
      </c>
      <c r="B34661">
        <v>16.84</v>
      </c>
    </row>
    <row r="34662" spans="1:2" x14ac:dyDescent="0.3">
      <c r="A34662" s="1">
        <v>44910.125</v>
      </c>
      <c r="B34662">
        <v>18.32</v>
      </c>
    </row>
    <row r="34663" spans="1:2" x14ac:dyDescent="0.3">
      <c r="A34663" s="1">
        <v>44910.166666666664</v>
      </c>
      <c r="B34663">
        <v>19.52</v>
      </c>
    </row>
    <row r="34664" spans="1:2" x14ac:dyDescent="0.3">
      <c r="A34664" s="1">
        <v>44910.208333333336</v>
      </c>
      <c r="B34664">
        <v>24.5</v>
      </c>
    </row>
    <row r="34665" spans="1:2" x14ac:dyDescent="0.3">
      <c r="A34665" s="1">
        <v>44910.25</v>
      </c>
      <c r="B34665">
        <v>24.33</v>
      </c>
    </row>
    <row r="34666" spans="1:2" x14ac:dyDescent="0.3">
      <c r="A34666" s="1">
        <v>44910.291666666664</v>
      </c>
      <c r="B34666">
        <v>33.69</v>
      </c>
    </row>
    <row r="34667" spans="1:2" x14ac:dyDescent="0.3">
      <c r="A34667" s="1">
        <v>44910.333333333336</v>
      </c>
      <c r="B34667">
        <v>50.18</v>
      </c>
    </row>
    <row r="34668" spans="1:2" x14ac:dyDescent="0.3">
      <c r="A34668" s="1">
        <v>44910.375</v>
      </c>
      <c r="B34668">
        <v>46.82</v>
      </c>
    </row>
    <row r="34669" spans="1:2" x14ac:dyDescent="0.3">
      <c r="A34669" s="1">
        <v>44910.416666666664</v>
      </c>
      <c r="B34669">
        <v>28.24</v>
      </c>
    </row>
    <row r="34670" spans="1:2" x14ac:dyDescent="0.3">
      <c r="A34670" s="1">
        <v>44910.458333333336</v>
      </c>
      <c r="B34670">
        <v>31.32</v>
      </c>
    </row>
    <row r="34671" spans="1:2" x14ac:dyDescent="0.3">
      <c r="A34671" s="1">
        <v>44910.5</v>
      </c>
      <c r="B34671">
        <v>31.68</v>
      </c>
    </row>
    <row r="34672" spans="1:2" x14ac:dyDescent="0.3">
      <c r="A34672" s="1">
        <v>44910.541666666664</v>
      </c>
      <c r="B34672">
        <v>35.51</v>
      </c>
    </row>
    <row r="34673" spans="1:2" x14ac:dyDescent="0.3">
      <c r="A34673" s="1">
        <v>44910.583333333336</v>
      </c>
      <c r="B34673">
        <v>35.36</v>
      </c>
    </row>
    <row r="34674" spans="1:2" x14ac:dyDescent="0.3">
      <c r="A34674" s="1">
        <v>44910.625</v>
      </c>
      <c r="B34674">
        <v>40.049999999999997</v>
      </c>
    </row>
    <row r="34675" spans="1:2" x14ac:dyDescent="0.3">
      <c r="A34675" s="1">
        <v>44910.666666666664</v>
      </c>
      <c r="B34675">
        <v>48.25</v>
      </c>
    </row>
    <row r="34676" spans="1:2" x14ac:dyDescent="0.3">
      <c r="A34676" s="1">
        <v>44910.708333333336</v>
      </c>
      <c r="B34676">
        <v>52.85</v>
      </c>
    </row>
    <row r="34677" spans="1:2" x14ac:dyDescent="0.3">
      <c r="A34677" s="1">
        <v>44910.75</v>
      </c>
      <c r="B34677">
        <v>77.13</v>
      </c>
    </row>
    <row r="34678" spans="1:2" x14ac:dyDescent="0.3">
      <c r="A34678" s="1">
        <v>44910.791666666664</v>
      </c>
      <c r="B34678">
        <v>70.319999999999993</v>
      </c>
    </row>
    <row r="34679" spans="1:2" x14ac:dyDescent="0.3">
      <c r="A34679" s="1">
        <v>44910.833333333336</v>
      </c>
      <c r="B34679">
        <v>61.83</v>
      </c>
    </row>
    <row r="34680" spans="1:2" x14ac:dyDescent="0.3">
      <c r="A34680" s="1">
        <v>44910.875</v>
      </c>
      <c r="B34680">
        <v>50.44</v>
      </c>
    </row>
    <row r="34681" spans="1:2" x14ac:dyDescent="0.3">
      <c r="A34681" s="1">
        <v>44910.916666666664</v>
      </c>
      <c r="B34681">
        <v>38.01</v>
      </c>
    </row>
    <row r="34682" spans="1:2" x14ac:dyDescent="0.3">
      <c r="A34682" s="1">
        <v>44910.958333333336</v>
      </c>
      <c r="B34682">
        <v>33.950000000000003</v>
      </c>
    </row>
    <row r="34683" spans="1:2" x14ac:dyDescent="0.3">
      <c r="A34683" s="1">
        <v>44911</v>
      </c>
      <c r="B34683">
        <v>23.42</v>
      </c>
    </row>
    <row r="34684" spans="1:2" x14ac:dyDescent="0.3">
      <c r="A34684" s="1">
        <v>44911.041666666664</v>
      </c>
      <c r="B34684">
        <v>29.95</v>
      </c>
    </row>
    <row r="34685" spans="1:2" x14ac:dyDescent="0.3">
      <c r="A34685" s="1">
        <v>44911.083333333336</v>
      </c>
      <c r="B34685">
        <v>62.16</v>
      </c>
    </row>
    <row r="34686" spans="1:2" x14ac:dyDescent="0.3">
      <c r="A34686" s="1">
        <v>44911.125</v>
      </c>
      <c r="B34686">
        <v>29.2</v>
      </c>
    </row>
    <row r="34687" spans="1:2" x14ac:dyDescent="0.3">
      <c r="A34687" s="1">
        <v>44911.166666666664</v>
      </c>
      <c r="B34687">
        <v>49.67</v>
      </c>
    </row>
    <row r="34688" spans="1:2" x14ac:dyDescent="0.3">
      <c r="A34688" s="1">
        <v>44911.208333333336</v>
      </c>
      <c r="B34688">
        <v>38.31</v>
      </c>
    </row>
    <row r="34689" spans="1:3" x14ac:dyDescent="0.3">
      <c r="A34689" s="1">
        <v>44911.25</v>
      </c>
      <c r="B34689">
        <v>48.49</v>
      </c>
    </row>
    <row r="34690" spans="1:3" x14ac:dyDescent="0.3">
      <c r="A34690" s="1">
        <v>44911.291666666664</v>
      </c>
      <c r="B34690">
        <v>24.04</v>
      </c>
    </row>
    <row r="34691" spans="1:3" x14ac:dyDescent="0.3">
      <c r="A34691" s="1">
        <v>44911.333333333336</v>
      </c>
      <c r="B34691">
        <v>42.24</v>
      </c>
    </row>
    <row r="34692" spans="1:3" x14ac:dyDescent="0.3">
      <c r="A34692" s="1">
        <v>44911.375</v>
      </c>
      <c r="B34692">
        <v>36.409999999999997</v>
      </c>
    </row>
    <row r="34693" spans="1:3" x14ac:dyDescent="0.3">
      <c r="A34693" s="1">
        <v>44911.416666666664</v>
      </c>
      <c r="B34693">
        <v>17.84</v>
      </c>
    </row>
    <row r="34694" spans="1:3" x14ac:dyDescent="0.3">
      <c r="A34694" s="1">
        <v>44911.458333333336</v>
      </c>
      <c r="B34694">
        <v>15.22</v>
      </c>
    </row>
    <row r="34695" spans="1:3" x14ac:dyDescent="0.3">
      <c r="A34695" s="1">
        <v>44911.5</v>
      </c>
      <c r="B34695">
        <v>11.99</v>
      </c>
    </row>
    <row r="34696" spans="1:3" x14ac:dyDescent="0.3">
      <c r="A34696" s="1">
        <v>44911.541666666664</v>
      </c>
      <c r="B34696">
        <v>12.01</v>
      </c>
    </row>
    <row r="34697" spans="1:3" x14ac:dyDescent="0.3">
      <c r="A34697" s="1">
        <v>44911.583333333336</v>
      </c>
      <c r="B34697">
        <v>5.91</v>
      </c>
    </row>
    <row r="34698" spans="1:3" x14ac:dyDescent="0.3">
      <c r="A34698" s="1">
        <v>44911.625</v>
      </c>
      <c r="B34698">
        <v>13.73</v>
      </c>
    </row>
    <row r="34699" spans="1:3" x14ac:dyDescent="0.3">
      <c r="A34699" s="1">
        <v>44911.666666666664</v>
      </c>
      <c r="B34699">
        <v>74.23</v>
      </c>
    </row>
    <row r="34700" spans="1:3" x14ac:dyDescent="0.3">
      <c r="A34700" s="1">
        <v>44911.708333333336</v>
      </c>
      <c r="B34700">
        <v>70.349999999999994</v>
      </c>
    </row>
    <row r="34701" spans="1:3" x14ac:dyDescent="0.3">
      <c r="A34701" s="1">
        <v>44911.75</v>
      </c>
      <c r="B34701">
        <v>42.91</v>
      </c>
    </row>
    <row r="34702" spans="1:3" x14ac:dyDescent="0.3">
      <c r="A34702" s="1">
        <v>44911.791666666664</v>
      </c>
      <c r="B34702">
        <v>27.37</v>
      </c>
    </row>
    <row r="34703" spans="1:3" x14ac:dyDescent="0.3">
      <c r="A34703" s="1">
        <v>44911.833333333336</v>
      </c>
      <c r="C34703" t="s">
        <v>23948</v>
      </c>
    </row>
    <row r="34704" spans="1:3" x14ac:dyDescent="0.3">
      <c r="A34704" s="1">
        <v>44911.875</v>
      </c>
      <c r="B34704">
        <v>21.91</v>
      </c>
    </row>
    <row r="34705" spans="1:2" x14ac:dyDescent="0.3">
      <c r="A34705" s="1">
        <v>44911.916666666664</v>
      </c>
      <c r="B34705">
        <v>19.57</v>
      </c>
    </row>
    <row r="34706" spans="1:2" x14ac:dyDescent="0.3">
      <c r="A34706" s="1">
        <v>44911.958333333336</v>
      </c>
      <c r="B34706">
        <v>10.16</v>
      </c>
    </row>
    <row r="34707" spans="1:2" x14ac:dyDescent="0.3">
      <c r="A34707" s="1">
        <v>44912</v>
      </c>
      <c r="B34707">
        <v>21.49</v>
      </c>
    </row>
    <row r="34708" spans="1:2" x14ac:dyDescent="0.3">
      <c r="A34708" s="1">
        <v>44912.041666666664</v>
      </c>
      <c r="B34708">
        <v>26.16</v>
      </c>
    </row>
    <row r="34709" spans="1:2" x14ac:dyDescent="0.3">
      <c r="A34709" s="1">
        <v>44912.083333333336</v>
      </c>
      <c r="B34709">
        <v>27.4</v>
      </c>
    </row>
    <row r="34710" spans="1:2" x14ac:dyDescent="0.3">
      <c r="A34710" s="1">
        <v>44912.125</v>
      </c>
      <c r="B34710">
        <v>26.1</v>
      </c>
    </row>
    <row r="34711" spans="1:2" x14ac:dyDescent="0.3">
      <c r="A34711" s="1">
        <v>44912.166666666664</v>
      </c>
      <c r="B34711">
        <v>23.77</v>
      </c>
    </row>
    <row r="34712" spans="1:2" x14ac:dyDescent="0.3">
      <c r="A34712" s="1">
        <v>44912.208333333336</v>
      </c>
      <c r="B34712">
        <v>25.51</v>
      </c>
    </row>
    <row r="34713" spans="1:2" x14ac:dyDescent="0.3">
      <c r="A34713" s="1">
        <v>44912.25</v>
      </c>
      <c r="B34713">
        <v>24.14</v>
      </c>
    </row>
    <row r="34714" spans="1:2" x14ac:dyDescent="0.3">
      <c r="A34714" s="1">
        <v>44912.291666666664</v>
      </c>
      <c r="B34714">
        <v>21.42</v>
      </c>
    </row>
    <row r="34715" spans="1:2" x14ac:dyDescent="0.3">
      <c r="A34715" s="1">
        <v>44912.333333333336</v>
      </c>
      <c r="B34715">
        <v>23.61</v>
      </c>
    </row>
    <row r="34716" spans="1:2" x14ac:dyDescent="0.3">
      <c r="A34716" s="1">
        <v>44912.375</v>
      </c>
      <c r="B34716">
        <v>25.51</v>
      </c>
    </row>
    <row r="34717" spans="1:2" x14ac:dyDescent="0.3">
      <c r="A34717" s="1">
        <v>44912.416666666664</v>
      </c>
      <c r="B34717">
        <v>23.19</v>
      </c>
    </row>
    <row r="34718" spans="1:2" x14ac:dyDescent="0.3">
      <c r="A34718" s="1">
        <v>44912.458333333336</v>
      </c>
      <c r="B34718">
        <v>20.12</v>
      </c>
    </row>
    <row r="34719" spans="1:2" x14ac:dyDescent="0.3">
      <c r="A34719" s="1">
        <v>44912.5</v>
      </c>
      <c r="B34719">
        <v>19.920000000000002</v>
      </c>
    </row>
    <row r="34720" spans="1:2" x14ac:dyDescent="0.3">
      <c r="A34720" s="1">
        <v>44912.541666666664</v>
      </c>
      <c r="B34720">
        <v>20.75</v>
      </c>
    </row>
    <row r="34721" spans="1:3" x14ac:dyDescent="0.3">
      <c r="A34721" s="1">
        <v>44912.583333333336</v>
      </c>
      <c r="C34721" t="s">
        <v>23948</v>
      </c>
    </row>
    <row r="34722" spans="1:3" x14ac:dyDescent="0.3">
      <c r="A34722" s="1">
        <v>44912.625</v>
      </c>
      <c r="B34722">
        <v>20.190000000000001</v>
      </c>
    </row>
    <row r="34723" spans="1:3" x14ac:dyDescent="0.3">
      <c r="A34723" s="1">
        <v>44912.666666666664</v>
      </c>
      <c r="B34723">
        <v>21.73</v>
      </c>
    </row>
    <row r="34724" spans="1:3" x14ac:dyDescent="0.3">
      <c r="A34724" s="1">
        <v>44912.708333333336</v>
      </c>
      <c r="C34724" t="s">
        <v>23948</v>
      </c>
    </row>
    <row r="34725" spans="1:3" x14ac:dyDescent="0.3">
      <c r="A34725" s="1">
        <v>44912.75</v>
      </c>
      <c r="C34725" t="s">
        <v>23948</v>
      </c>
    </row>
    <row r="34726" spans="1:3" x14ac:dyDescent="0.3">
      <c r="A34726" s="1">
        <v>44912.791666666664</v>
      </c>
      <c r="B34726">
        <v>33.549999999999997</v>
      </c>
    </row>
    <row r="34727" spans="1:3" x14ac:dyDescent="0.3">
      <c r="A34727" s="1">
        <v>44912.833333333336</v>
      </c>
      <c r="B34727">
        <v>19.62</v>
      </c>
    </row>
    <row r="34728" spans="1:3" x14ac:dyDescent="0.3">
      <c r="A34728" s="1">
        <v>44912.875</v>
      </c>
      <c r="B34728">
        <v>36.03</v>
      </c>
    </row>
    <row r="34729" spans="1:3" x14ac:dyDescent="0.3">
      <c r="A34729" s="1">
        <v>44912.916666666664</v>
      </c>
      <c r="B34729">
        <v>24.39</v>
      </c>
    </row>
    <row r="34730" spans="1:3" x14ac:dyDescent="0.3">
      <c r="A34730" s="1">
        <v>44912.958333333336</v>
      </c>
      <c r="B34730">
        <v>27.02</v>
      </c>
    </row>
    <row r="34731" spans="1:3" x14ac:dyDescent="0.3">
      <c r="A34731" s="1">
        <v>44913</v>
      </c>
      <c r="B34731">
        <v>23.94</v>
      </c>
    </row>
    <row r="34732" spans="1:3" x14ac:dyDescent="0.3">
      <c r="A34732" s="1">
        <v>44913.041666666664</v>
      </c>
      <c r="B34732">
        <v>19.45</v>
      </c>
    </row>
    <row r="34733" spans="1:3" x14ac:dyDescent="0.3">
      <c r="A34733" s="1">
        <v>44913.083333333336</v>
      </c>
      <c r="B34733">
        <v>25.67</v>
      </c>
    </row>
    <row r="34734" spans="1:3" x14ac:dyDescent="0.3">
      <c r="A34734" s="1">
        <v>44913.125</v>
      </c>
      <c r="B34734">
        <v>20.7</v>
      </c>
    </row>
    <row r="34735" spans="1:3" x14ac:dyDescent="0.3">
      <c r="A34735" s="1">
        <v>44913.166666666664</v>
      </c>
      <c r="B34735">
        <v>17.78</v>
      </c>
    </row>
    <row r="34736" spans="1:3" x14ac:dyDescent="0.3">
      <c r="A34736" s="1">
        <v>44913.208333333336</v>
      </c>
      <c r="B34736">
        <v>19.05</v>
      </c>
    </row>
    <row r="34737" spans="1:3" x14ac:dyDescent="0.3">
      <c r="A34737" s="1">
        <v>44913.25</v>
      </c>
      <c r="B34737">
        <v>19.84</v>
      </c>
    </row>
    <row r="34738" spans="1:3" x14ac:dyDescent="0.3">
      <c r="A34738" s="1">
        <v>44913.291666666664</v>
      </c>
      <c r="B34738">
        <v>26.54</v>
      </c>
    </row>
    <row r="34739" spans="1:3" x14ac:dyDescent="0.3">
      <c r="A34739" s="1">
        <v>44913.333333333336</v>
      </c>
      <c r="B34739">
        <v>32.19</v>
      </c>
    </row>
    <row r="34740" spans="1:3" x14ac:dyDescent="0.3">
      <c r="A34740" s="1">
        <v>44913.375</v>
      </c>
      <c r="B34740">
        <v>28.58</v>
      </c>
    </row>
    <row r="34741" spans="1:3" x14ac:dyDescent="0.3">
      <c r="A34741" s="1">
        <v>44913.416666666664</v>
      </c>
      <c r="B34741">
        <v>27.73</v>
      </c>
    </row>
    <row r="34742" spans="1:3" x14ac:dyDescent="0.3">
      <c r="A34742" s="1">
        <v>44913.458333333336</v>
      </c>
      <c r="B34742">
        <v>23.84</v>
      </c>
    </row>
    <row r="34743" spans="1:3" x14ac:dyDescent="0.3">
      <c r="A34743" s="1">
        <v>44913.5</v>
      </c>
      <c r="B34743">
        <v>28.25</v>
      </c>
    </row>
    <row r="34744" spans="1:3" x14ac:dyDescent="0.3">
      <c r="A34744" s="1">
        <v>44913.541666666664</v>
      </c>
      <c r="B34744">
        <v>27.4</v>
      </c>
    </row>
    <row r="34745" spans="1:3" x14ac:dyDescent="0.3">
      <c r="A34745" s="1">
        <v>44913.583333333336</v>
      </c>
      <c r="B34745">
        <v>27.69</v>
      </c>
    </row>
    <row r="34746" spans="1:3" x14ac:dyDescent="0.3">
      <c r="A34746" s="1">
        <v>44913.625</v>
      </c>
      <c r="B34746">
        <v>31.11</v>
      </c>
    </row>
    <row r="34747" spans="1:3" x14ac:dyDescent="0.3">
      <c r="A34747" s="1">
        <v>44913.666666666664</v>
      </c>
      <c r="B34747">
        <v>25.59</v>
      </c>
    </row>
    <row r="34748" spans="1:3" x14ac:dyDescent="0.3">
      <c r="A34748" s="1">
        <v>44913.708333333336</v>
      </c>
      <c r="C34748" t="s">
        <v>23948</v>
      </c>
    </row>
    <row r="34749" spans="1:3" x14ac:dyDescent="0.3">
      <c r="A34749" s="1">
        <v>44913.75</v>
      </c>
      <c r="C34749" t="s">
        <v>23948</v>
      </c>
    </row>
    <row r="34750" spans="1:3" x14ac:dyDescent="0.3">
      <c r="A34750" s="1">
        <v>44913.791666666664</v>
      </c>
      <c r="B34750">
        <v>42.25</v>
      </c>
    </row>
    <row r="34751" spans="1:3" x14ac:dyDescent="0.3">
      <c r="A34751" s="1">
        <v>44913.833333333336</v>
      </c>
      <c r="B34751">
        <v>33.71</v>
      </c>
    </row>
    <row r="34752" spans="1:3" x14ac:dyDescent="0.3">
      <c r="A34752" s="1">
        <v>44913.875</v>
      </c>
      <c r="B34752">
        <v>30.73</v>
      </c>
    </row>
    <row r="34753" spans="1:3" x14ac:dyDescent="0.3">
      <c r="A34753" s="1">
        <v>44913.916666666664</v>
      </c>
      <c r="B34753">
        <v>27.94</v>
      </c>
    </row>
    <row r="34754" spans="1:3" x14ac:dyDescent="0.3">
      <c r="A34754" s="1">
        <v>44913.958333333336</v>
      </c>
      <c r="B34754">
        <v>30.7</v>
      </c>
    </row>
    <row r="34755" spans="1:3" x14ac:dyDescent="0.3">
      <c r="A34755" s="1">
        <v>44914</v>
      </c>
      <c r="C34755" t="s">
        <v>23948</v>
      </c>
    </row>
    <row r="34756" spans="1:3" x14ac:dyDescent="0.3">
      <c r="A34756" s="1">
        <v>44914.041666666664</v>
      </c>
      <c r="B34756">
        <v>19.48</v>
      </c>
    </row>
    <row r="34757" spans="1:3" x14ac:dyDescent="0.3">
      <c r="A34757" s="1">
        <v>44914.083333333336</v>
      </c>
      <c r="B34757">
        <v>19.86</v>
      </c>
    </row>
    <row r="34758" spans="1:3" x14ac:dyDescent="0.3">
      <c r="A34758" s="1">
        <v>44914.125</v>
      </c>
      <c r="B34758">
        <v>14.77</v>
      </c>
    </row>
    <row r="34759" spans="1:3" x14ac:dyDescent="0.3">
      <c r="A34759" s="1">
        <v>44914.166666666664</v>
      </c>
      <c r="B34759">
        <v>19.87</v>
      </c>
    </row>
    <row r="34760" spans="1:3" x14ac:dyDescent="0.3">
      <c r="A34760" s="1">
        <v>44914.208333333336</v>
      </c>
      <c r="B34760">
        <v>29.74</v>
      </c>
    </row>
    <row r="34761" spans="1:3" x14ac:dyDescent="0.3">
      <c r="A34761" s="1">
        <v>44914.25</v>
      </c>
      <c r="B34761">
        <v>35.72</v>
      </c>
    </row>
    <row r="34762" spans="1:3" x14ac:dyDescent="0.3">
      <c r="A34762" s="1">
        <v>44914.291666666664</v>
      </c>
      <c r="B34762">
        <v>32.479999999999997</v>
      </c>
    </row>
    <row r="34763" spans="1:3" x14ac:dyDescent="0.3">
      <c r="A34763" s="1">
        <v>44914.333333333336</v>
      </c>
      <c r="B34763">
        <v>36.869999999999997</v>
      </c>
    </row>
    <row r="34764" spans="1:3" x14ac:dyDescent="0.3">
      <c r="A34764" s="1">
        <v>44914.375</v>
      </c>
      <c r="B34764">
        <v>33.71</v>
      </c>
    </row>
    <row r="34765" spans="1:3" x14ac:dyDescent="0.3">
      <c r="A34765" s="1">
        <v>44914.416666666664</v>
      </c>
      <c r="B34765">
        <v>35.79</v>
      </c>
    </row>
    <row r="34766" spans="1:3" x14ac:dyDescent="0.3">
      <c r="A34766" s="1">
        <v>44914.458333333336</v>
      </c>
      <c r="B34766">
        <v>33.19</v>
      </c>
    </row>
    <row r="34767" spans="1:3" x14ac:dyDescent="0.3">
      <c r="A34767" s="1">
        <v>44914.5</v>
      </c>
      <c r="B34767">
        <v>38.67</v>
      </c>
    </row>
    <row r="34768" spans="1:3" x14ac:dyDescent="0.3">
      <c r="A34768" s="1">
        <v>44914.541666666664</v>
      </c>
      <c r="B34768">
        <v>41.42</v>
      </c>
    </row>
    <row r="34769" spans="1:3" x14ac:dyDescent="0.3">
      <c r="A34769" s="1">
        <v>44914.583333333336</v>
      </c>
      <c r="B34769">
        <v>33.69</v>
      </c>
    </row>
    <row r="34770" spans="1:3" x14ac:dyDescent="0.3">
      <c r="A34770" s="1">
        <v>44914.625</v>
      </c>
      <c r="B34770">
        <v>29.14</v>
      </c>
    </row>
    <row r="34771" spans="1:3" x14ac:dyDescent="0.3">
      <c r="A34771" s="1">
        <v>44914.666666666664</v>
      </c>
      <c r="C34771" t="s">
        <v>23948</v>
      </c>
    </row>
    <row r="34772" spans="1:3" x14ac:dyDescent="0.3">
      <c r="A34772" s="1">
        <v>44914.708333333336</v>
      </c>
      <c r="B34772">
        <v>27.38</v>
      </c>
    </row>
    <row r="34773" spans="1:3" x14ac:dyDescent="0.3">
      <c r="A34773" s="1">
        <v>44914.75</v>
      </c>
      <c r="B34773">
        <v>23.23</v>
      </c>
    </row>
    <row r="34774" spans="1:3" x14ac:dyDescent="0.3">
      <c r="A34774" s="1">
        <v>44914.791666666664</v>
      </c>
      <c r="B34774">
        <v>18.59</v>
      </c>
    </row>
    <row r="34775" spans="1:3" x14ac:dyDescent="0.3">
      <c r="A34775" s="1">
        <v>44914.833333333336</v>
      </c>
      <c r="B34775">
        <v>15.67</v>
      </c>
    </row>
    <row r="34776" spans="1:3" x14ac:dyDescent="0.3">
      <c r="A34776" s="1">
        <v>44914.875</v>
      </c>
      <c r="B34776">
        <v>35.69</v>
      </c>
    </row>
    <row r="34777" spans="1:3" x14ac:dyDescent="0.3">
      <c r="A34777" s="1">
        <v>44914.916666666664</v>
      </c>
      <c r="B34777">
        <v>28.91</v>
      </c>
    </row>
    <row r="34778" spans="1:3" x14ac:dyDescent="0.3">
      <c r="A34778" s="1">
        <v>44914.958333333336</v>
      </c>
      <c r="B34778">
        <v>22.97</v>
      </c>
    </row>
    <row r="34779" spans="1:3" x14ac:dyDescent="0.3">
      <c r="A34779" s="1">
        <v>44915</v>
      </c>
      <c r="B34779">
        <v>14.65</v>
      </c>
    </row>
    <row r="34780" spans="1:3" x14ac:dyDescent="0.3">
      <c r="A34780" s="1">
        <v>44915.041666666664</v>
      </c>
      <c r="B34780">
        <v>15.67</v>
      </c>
    </row>
    <row r="34781" spans="1:3" x14ac:dyDescent="0.3">
      <c r="A34781" s="1">
        <v>44915.083333333336</v>
      </c>
      <c r="C34781" t="s">
        <v>23948</v>
      </c>
    </row>
    <row r="34782" spans="1:3" x14ac:dyDescent="0.3">
      <c r="A34782" s="1">
        <v>44915.125</v>
      </c>
      <c r="B34782">
        <v>7.37</v>
      </c>
    </row>
    <row r="34783" spans="1:3" x14ac:dyDescent="0.3">
      <c r="A34783" s="1">
        <v>44915.166666666664</v>
      </c>
      <c r="B34783">
        <v>10.11</v>
      </c>
    </row>
    <row r="34784" spans="1:3" x14ac:dyDescent="0.3">
      <c r="A34784" s="1">
        <v>44915.208333333336</v>
      </c>
      <c r="B34784">
        <v>13.11</v>
      </c>
    </row>
    <row r="34785" spans="1:3" x14ac:dyDescent="0.3">
      <c r="A34785" s="1">
        <v>44915.25</v>
      </c>
      <c r="B34785">
        <v>16.3</v>
      </c>
    </row>
    <row r="34786" spans="1:3" x14ac:dyDescent="0.3">
      <c r="A34786" s="1">
        <v>44915.291666666664</v>
      </c>
      <c r="B34786">
        <v>14.4</v>
      </c>
    </row>
    <row r="34787" spans="1:3" x14ac:dyDescent="0.3">
      <c r="A34787" s="1">
        <v>44915.333333333336</v>
      </c>
      <c r="B34787">
        <v>14.88</v>
      </c>
    </row>
    <row r="34788" spans="1:3" x14ac:dyDescent="0.3">
      <c r="A34788" s="1">
        <v>44915.375</v>
      </c>
      <c r="B34788">
        <v>7.01</v>
      </c>
    </row>
    <row r="34789" spans="1:3" x14ac:dyDescent="0.3">
      <c r="A34789" s="1">
        <v>44915.416666666664</v>
      </c>
      <c r="B34789">
        <v>10.45</v>
      </c>
    </row>
    <row r="34790" spans="1:3" x14ac:dyDescent="0.3">
      <c r="A34790" s="1">
        <v>44915.458333333336</v>
      </c>
      <c r="C34790" t="s">
        <v>23948</v>
      </c>
    </row>
    <row r="34791" spans="1:3" x14ac:dyDescent="0.3">
      <c r="A34791" s="1">
        <v>44915.5</v>
      </c>
      <c r="C34791" t="s">
        <v>23948</v>
      </c>
    </row>
    <row r="34792" spans="1:3" x14ac:dyDescent="0.3">
      <c r="A34792" s="1">
        <v>44915.541666666664</v>
      </c>
      <c r="C34792" t="s">
        <v>23948</v>
      </c>
    </row>
    <row r="34793" spans="1:3" x14ac:dyDescent="0.3">
      <c r="A34793" s="1">
        <v>44915.583333333336</v>
      </c>
      <c r="B34793">
        <v>8.99</v>
      </c>
    </row>
    <row r="34794" spans="1:3" x14ac:dyDescent="0.3">
      <c r="A34794" s="1">
        <v>44915.625</v>
      </c>
      <c r="C34794" t="s">
        <v>23948</v>
      </c>
    </row>
    <row r="34795" spans="1:3" x14ac:dyDescent="0.3">
      <c r="A34795" s="1">
        <v>44915.666666666664</v>
      </c>
      <c r="B34795">
        <v>11.87</v>
      </c>
    </row>
    <row r="34796" spans="1:3" x14ac:dyDescent="0.3">
      <c r="A34796" s="1">
        <v>44915.708333333336</v>
      </c>
      <c r="B34796">
        <v>19.98</v>
      </c>
    </row>
    <row r="34797" spans="1:3" x14ac:dyDescent="0.3">
      <c r="A34797" s="1">
        <v>44915.75</v>
      </c>
      <c r="B34797">
        <v>20.12</v>
      </c>
    </row>
    <row r="34798" spans="1:3" x14ac:dyDescent="0.3">
      <c r="A34798" s="1">
        <v>44915.791666666664</v>
      </c>
      <c r="B34798">
        <v>24.63</v>
      </c>
    </row>
    <row r="34799" spans="1:3" x14ac:dyDescent="0.3">
      <c r="A34799" s="1">
        <v>44915.833333333336</v>
      </c>
      <c r="B34799">
        <v>15.18</v>
      </c>
    </row>
    <row r="34800" spans="1:3" x14ac:dyDescent="0.3">
      <c r="A34800" s="1">
        <v>44915.875</v>
      </c>
      <c r="B34800">
        <v>15.97</v>
      </c>
    </row>
    <row r="34801" spans="1:3" x14ac:dyDescent="0.3">
      <c r="A34801" s="1">
        <v>44915.916666666664</v>
      </c>
      <c r="B34801">
        <v>14.61</v>
      </c>
    </row>
    <row r="34802" spans="1:3" x14ac:dyDescent="0.3">
      <c r="A34802" s="1">
        <v>44915.958333333336</v>
      </c>
      <c r="B34802">
        <v>11.57</v>
      </c>
    </row>
    <row r="34803" spans="1:3" x14ac:dyDescent="0.3">
      <c r="A34803" s="1">
        <v>44916</v>
      </c>
      <c r="B34803">
        <v>12.57</v>
      </c>
    </row>
    <row r="34804" spans="1:3" x14ac:dyDescent="0.3">
      <c r="A34804" s="1">
        <v>44916.041666666664</v>
      </c>
      <c r="B34804">
        <v>14.47</v>
      </c>
    </row>
    <row r="34805" spans="1:3" x14ac:dyDescent="0.3">
      <c r="A34805" s="1">
        <v>44916.083333333336</v>
      </c>
      <c r="B34805">
        <v>14.5</v>
      </c>
    </row>
    <row r="34806" spans="1:3" x14ac:dyDescent="0.3">
      <c r="A34806" s="1">
        <v>44916.125</v>
      </c>
      <c r="B34806">
        <v>16.25</v>
      </c>
    </row>
    <row r="34807" spans="1:3" x14ac:dyDescent="0.3">
      <c r="A34807" s="1">
        <v>44916.166666666664</v>
      </c>
      <c r="B34807">
        <v>14.61</v>
      </c>
    </row>
    <row r="34808" spans="1:3" x14ac:dyDescent="0.3">
      <c r="A34808" s="1">
        <v>44916.208333333336</v>
      </c>
      <c r="B34808">
        <v>20.05</v>
      </c>
    </row>
    <row r="34809" spans="1:3" x14ac:dyDescent="0.3">
      <c r="A34809" s="1">
        <v>44916.25</v>
      </c>
      <c r="C34809" t="s">
        <v>23948</v>
      </c>
    </row>
    <row r="34810" spans="1:3" x14ac:dyDescent="0.3">
      <c r="A34810" s="1">
        <v>44916.291666666664</v>
      </c>
      <c r="B34810">
        <v>5.91</v>
      </c>
    </row>
    <row r="34811" spans="1:3" x14ac:dyDescent="0.3">
      <c r="A34811" s="1">
        <v>44916.333333333336</v>
      </c>
      <c r="B34811">
        <v>17.04</v>
      </c>
    </row>
    <row r="34812" spans="1:3" x14ac:dyDescent="0.3">
      <c r="A34812" s="1">
        <v>44916.375</v>
      </c>
      <c r="B34812">
        <v>19.91</v>
      </c>
    </row>
    <row r="34813" spans="1:3" x14ac:dyDescent="0.3">
      <c r="A34813" s="1">
        <v>44916.416666666664</v>
      </c>
      <c r="B34813">
        <v>27.2</v>
      </c>
    </row>
    <row r="34814" spans="1:3" x14ac:dyDescent="0.3">
      <c r="A34814" s="1">
        <v>44916.458333333336</v>
      </c>
      <c r="B34814">
        <v>6.21</v>
      </c>
    </row>
    <row r="34815" spans="1:3" x14ac:dyDescent="0.3">
      <c r="A34815" s="1">
        <v>44916.5</v>
      </c>
      <c r="B34815">
        <v>22.77</v>
      </c>
    </row>
    <row r="34816" spans="1:3" x14ac:dyDescent="0.3">
      <c r="A34816" s="1">
        <v>44916.541666666664</v>
      </c>
      <c r="C34816" t="s">
        <v>23948</v>
      </c>
    </row>
    <row r="34817" spans="1:3" x14ac:dyDescent="0.3">
      <c r="A34817" s="1">
        <v>44916.583333333336</v>
      </c>
      <c r="C34817" t="s">
        <v>23948</v>
      </c>
    </row>
    <row r="34818" spans="1:3" x14ac:dyDescent="0.3">
      <c r="A34818" s="1">
        <v>44916.625</v>
      </c>
      <c r="B34818">
        <v>11.83</v>
      </c>
    </row>
    <row r="34819" spans="1:3" x14ac:dyDescent="0.3">
      <c r="A34819" s="1">
        <v>44916.666666666664</v>
      </c>
      <c r="C34819" t="s">
        <v>23948</v>
      </c>
    </row>
    <row r="34820" spans="1:3" x14ac:dyDescent="0.3">
      <c r="A34820" s="1">
        <v>44916.708333333336</v>
      </c>
      <c r="C34820" t="s">
        <v>23948</v>
      </c>
    </row>
    <row r="34821" spans="1:3" x14ac:dyDescent="0.3">
      <c r="A34821" s="1">
        <v>44916.75</v>
      </c>
      <c r="C34821" t="s">
        <v>23948</v>
      </c>
    </row>
    <row r="34822" spans="1:3" x14ac:dyDescent="0.3">
      <c r="A34822" s="1">
        <v>44916.791666666664</v>
      </c>
      <c r="C34822" t="s">
        <v>23948</v>
      </c>
    </row>
    <row r="34823" spans="1:3" x14ac:dyDescent="0.3">
      <c r="A34823" s="1">
        <v>44916.833333333336</v>
      </c>
      <c r="B34823">
        <v>11.67</v>
      </c>
    </row>
    <row r="34824" spans="1:3" x14ac:dyDescent="0.3">
      <c r="A34824" s="1">
        <v>44916.875</v>
      </c>
      <c r="B34824">
        <v>12.51</v>
      </c>
    </row>
    <row r="34825" spans="1:3" x14ac:dyDescent="0.3">
      <c r="A34825" s="1">
        <v>44916.916666666664</v>
      </c>
      <c r="B34825">
        <v>9.39</v>
      </c>
    </row>
    <row r="34826" spans="1:3" x14ac:dyDescent="0.3">
      <c r="A34826" s="1">
        <v>44916.958333333336</v>
      </c>
      <c r="B34826">
        <v>6.94</v>
      </c>
    </row>
    <row r="34827" spans="1:3" x14ac:dyDescent="0.3">
      <c r="A34827" s="1">
        <v>44917</v>
      </c>
      <c r="C34827" t="s">
        <v>23948</v>
      </c>
    </row>
    <row r="34828" spans="1:3" x14ac:dyDescent="0.3">
      <c r="A34828" s="1">
        <v>44917.041666666664</v>
      </c>
      <c r="C34828" t="s">
        <v>23948</v>
      </c>
    </row>
    <row r="34829" spans="1:3" x14ac:dyDescent="0.3">
      <c r="A34829" s="1">
        <v>44917.083333333336</v>
      </c>
      <c r="B34829">
        <v>5.36</v>
      </c>
    </row>
    <row r="34830" spans="1:3" x14ac:dyDescent="0.3">
      <c r="A34830" s="1">
        <v>44917.125</v>
      </c>
      <c r="C34830" t="s">
        <v>23948</v>
      </c>
    </row>
    <row r="34831" spans="1:3" x14ac:dyDescent="0.3">
      <c r="A34831" s="1">
        <v>44917.166666666664</v>
      </c>
      <c r="B34831">
        <v>7.44</v>
      </c>
    </row>
    <row r="34832" spans="1:3" x14ac:dyDescent="0.3">
      <c r="A34832" s="1">
        <v>44917.208333333336</v>
      </c>
      <c r="B34832">
        <v>13.76</v>
      </c>
    </row>
    <row r="34833" spans="1:3" x14ac:dyDescent="0.3">
      <c r="A34833" s="1">
        <v>44917.25</v>
      </c>
      <c r="B34833">
        <v>20.78</v>
      </c>
    </row>
    <row r="34834" spans="1:3" x14ac:dyDescent="0.3">
      <c r="A34834" s="1">
        <v>44917.291666666664</v>
      </c>
      <c r="C34834" t="s">
        <v>23948</v>
      </c>
    </row>
    <row r="34835" spans="1:3" x14ac:dyDescent="0.3">
      <c r="A34835" s="1">
        <v>44917.333333333336</v>
      </c>
      <c r="B34835">
        <v>13.62</v>
      </c>
    </row>
    <row r="34836" spans="1:3" x14ac:dyDescent="0.3">
      <c r="A34836" s="1">
        <v>44917.375</v>
      </c>
      <c r="C34836" t="s">
        <v>23948</v>
      </c>
    </row>
    <row r="34837" spans="1:3" x14ac:dyDescent="0.3">
      <c r="A34837" s="1">
        <v>44917.416666666664</v>
      </c>
      <c r="C34837" t="s">
        <v>23948</v>
      </c>
    </row>
    <row r="34838" spans="1:3" x14ac:dyDescent="0.3">
      <c r="A34838" s="1">
        <v>44917.458333333336</v>
      </c>
      <c r="C34838" t="s">
        <v>23948</v>
      </c>
    </row>
    <row r="34839" spans="1:3" x14ac:dyDescent="0.3">
      <c r="A34839" s="1">
        <v>44917.5</v>
      </c>
      <c r="B34839">
        <v>15.05</v>
      </c>
    </row>
    <row r="34840" spans="1:3" x14ac:dyDescent="0.3">
      <c r="A34840" s="1">
        <v>44917.541666666664</v>
      </c>
      <c r="B34840">
        <v>21.65</v>
      </c>
    </row>
    <row r="34841" spans="1:3" x14ac:dyDescent="0.3">
      <c r="A34841" s="1">
        <v>44917.583333333336</v>
      </c>
      <c r="C34841" t="s">
        <v>23948</v>
      </c>
    </row>
    <row r="34842" spans="1:3" x14ac:dyDescent="0.3">
      <c r="A34842" s="1">
        <v>44917.625</v>
      </c>
      <c r="B34842">
        <v>31.45</v>
      </c>
    </row>
    <row r="34843" spans="1:3" x14ac:dyDescent="0.3">
      <c r="A34843" s="1">
        <v>44917.666666666664</v>
      </c>
      <c r="B34843">
        <v>36.67</v>
      </c>
    </row>
    <row r="34844" spans="1:3" x14ac:dyDescent="0.3">
      <c r="A34844" s="1">
        <v>44917.708333333336</v>
      </c>
      <c r="B34844">
        <v>21.46</v>
      </c>
    </row>
    <row r="34845" spans="1:3" x14ac:dyDescent="0.3">
      <c r="A34845" s="1">
        <v>44917.75</v>
      </c>
      <c r="B34845">
        <v>25.02</v>
      </c>
    </row>
    <row r="34846" spans="1:3" x14ac:dyDescent="0.3">
      <c r="A34846" s="1">
        <v>44917.791666666664</v>
      </c>
      <c r="B34846">
        <v>26.98</v>
      </c>
    </row>
    <row r="34847" spans="1:3" x14ac:dyDescent="0.3">
      <c r="A34847" s="1">
        <v>44917.833333333336</v>
      </c>
      <c r="B34847">
        <v>24.2</v>
      </c>
    </row>
    <row r="34848" spans="1:3" x14ac:dyDescent="0.3">
      <c r="A34848" s="1">
        <v>44917.875</v>
      </c>
      <c r="B34848">
        <v>23.82</v>
      </c>
    </row>
    <row r="34849" spans="1:3" x14ac:dyDescent="0.3">
      <c r="A34849" s="1">
        <v>44917.916666666664</v>
      </c>
      <c r="B34849">
        <v>28.07</v>
      </c>
    </row>
    <row r="34850" spans="1:3" x14ac:dyDescent="0.3">
      <c r="A34850" s="1">
        <v>44917.958333333336</v>
      </c>
      <c r="B34850">
        <v>37.76</v>
      </c>
    </row>
    <row r="34851" spans="1:3" x14ac:dyDescent="0.3">
      <c r="A34851" s="1">
        <v>44918</v>
      </c>
      <c r="B34851">
        <v>39.590000000000003</v>
      </c>
    </row>
    <row r="34852" spans="1:3" x14ac:dyDescent="0.3">
      <c r="A34852" s="1">
        <v>44918.041666666664</v>
      </c>
      <c r="B34852">
        <v>39.119999999999997</v>
      </c>
    </row>
    <row r="34853" spans="1:3" x14ac:dyDescent="0.3">
      <c r="A34853" s="1">
        <v>44918.083333333336</v>
      </c>
      <c r="B34853">
        <v>37.659999999999997</v>
      </c>
    </row>
    <row r="34854" spans="1:3" x14ac:dyDescent="0.3">
      <c r="A34854" s="1">
        <v>44918.125</v>
      </c>
      <c r="B34854">
        <v>18.600000000000001</v>
      </c>
    </row>
    <row r="34855" spans="1:3" x14ac:dyDescent="0.3">
      <c r="A34855" s="1">
        <v>44918.166666666664</v>
      </c>
      <c r="B34855">
        <v>16.84</v>
      </c>
    </row>
    <row r="34856" spans="1:3" x14ac:dyDescent="0.3">
      <c r="A34856" s="1">
        <v>44918.208333333336</v>
      </c>
      <c r="B34856">
        <v>23.35</v>
      </c>
    </row>
    <row r="34857" spans="1:3" x14ac:dyDescent="0.3">
      <c r="A34857" s="1">
        <v>44918.25</v>
      </c>
      <c r="C34857" t="s">
        <v>23948</v>
      </c>
    </row>
    <row r="34858" spans="1:3" x14ac:dyDescent="0.3">
      <c r="A34858" s="1">
        <v>44918.291666666664</v>
      </c>
      <c r="B34858">
        <v>18.73</v>
      </c>
    </row>
    <row r="34859" spans="1:3" x14ac:dyDescent="0.3">
      <c r="A34859" s="1">
        <v>44918.333333333336</v>
      </c>
      <c r="B34859">
        <v>43.26</v>
      </c>
    </row>
    <row r="34860" spans="1:3" x14ac:dyDescent="0.3">
      <c r="A34860" s="1">
        <v>44918.375</v>
      </c>
      <c r="B34860">
        <v>41.2</v>
      </c>
    </row>
    <row r="34861" spans="1:3" x14ac:dyDescent="0.3">
      <c r="A34861" s="1">
        <v>44918.416666666664</v>
      </c>
      <c r="B34861">
        <v>26.03</v>
      </c>
    </row>
    <row r="34862" spans="1:3" x14ac:dyDescent="0.3">
      <c r="A34862" s="1">
        <v>44918.458333333336</v>
      </c>
      <c r="B34862">
        <v>52.97</v>
      </c>
    </row>
    <row r="34863" spans="1:3" x14ac:dyDescent="0.3">
      <c r="A34863" s="1">
        <v>44918.5</v>
      </c>
      <c r="B34863">
        <v>45.76</v>
      </c>
    </row>
    <row r="34864" spans="1:3" x14ac:dyDescent="0.3">
      <c r="A34864" s="1">
        <v>44918.541666666664</v>
      </c>
      <c r="B34864">
        <v>27.58</v>
      </c>
    </row>
    <row r="34865" spans="1:2" x14ac:dyDescent="0.3">
      <c r="A34865" s="1">
        <v>44918.583333333336</v>
      </c>
      <c r="B34865">
        <v>34.49</v>
      </c>
    </row>
    <row r="34866" spans="1:2" x14ac:dyDescent="0.3">
      <c r="A34866" s="1">
        <v>44918.625</v>
      </c>
      <c r="B34866">
        <v>39.340000000000003</v>
      </c>
    </row>
    <row r="34867" spans="1:2" x14ac:dyDescent="0.3">
      <c r="A34867" s="1">
        <v>44918.666666666664</v>
      </c>
      <c r="B34867">
        <v>43.19</v>
      </c>
    </row>
    <row r="34868" spans="1:2" x14ac:dyDescent="0.3">
      <c r="A34868" s="1">
        <v>44918.708333333336</v>
      </c>
      <c r="B34868">
        <v>45</v>
      </c>
    </row>
    <row r="34869" spans="1:2" x14ac:dyDescent="0.3">
      <c r="A34869" s="1">
        <v>44918.75</v>
      </c>
      <c r="B34869">
        <v>33.32</v>
      </c>
    </row>
    <row r="34870" spans="1:2" x14ac:dyDescent="0.3">
      <c r="A34870" s="1">
        <v>44918.791666666664</v>
      </c>
      <c r="B34870">
        <v>34.06</v>
      </c>
    </row>
    <row r="34871" spans="1:2" x14ac:dyDescent="0.3">
      <c r="A34871" s="1">
        <v>44918.833333333336</v>
      </c>
      <c r="B34871">
        <v>31.52</v>
      </c>
    </row>
    <row r="34872" spans="1:2" x14ac:dyDescent="0.3">
      <c r="A34872" s="1">
        <v>44918.875</v>
      </c>
      <c r="B34872">
        <v>29.1</v>
      </c>
    </row>
    <row r="34873" spans="1:2" x14ac:dyDescent="0.3">
      <c r="A34873" s="1">
        <v>44918.916666666664</v>
      </c>
      <c r="B34873">
        <v>24.94</v>
      </c>
    </row>
    <row r="34874" spans="1:2" x14ac:dyDescent="0.3">
      <c r="A34874" s="1">
        <v>44918.958333333336</v>
      </c>
      <c r="B34874">
        <v>20.83</v>
      </c>
    </row>
    <row r="34875" spans="1:2" x14ac:dyDescent="0.3">
      <c r="A34875" s="1">
        <v>44919</v>
      </c>
      <c r="B34875">
        <v>21.77</v>
      </c>
    </row>
    <row r="34876" spans="1:2" x14ac:dyDescent="0.3">
      <c r="A34876" s="1">
        <v>44919.041666666664</v>
      </c>
      <c r="B34876">
        <v>16.97</v>
      </c>
    </row>
    <row r="34877" spans="1:2" x14ac:dyDescent="0.3">
      <c r="A34877" s="1">
        <v>44919.083333333336</v>
      </c>
      <c r="B34877">
        <v>16.41</v>
      </c>
    </row>
    <row r="34878" spans="1:2" x14ac:dyDescent="0.3">
      <c r="A34878" s="1">
        <v>44919.125</v>
      </c>
      <c r="B34878">
        <v>15.29</v>
      </c>
    </row>
    <row r="34879" spans="1:2" x14ac:dyDescent="0.3">
      <c r="A34879" s="1">
        <v>44919.166666666664</v>
      </c>
      <c r="B34879">
        <v>20.51</v>
      </c>
    </row>
    <row r="34880" spans="1:2" x14ac:dyDescent="0.3">
      <c r="A34880" s="1">
        <v>44919.208333333336</v>
      </c>
      <c r="B34880">
        <v>40.69</v>
      </c>
    </row>
    <row r="34881" spans="1:2" x14ac:dyDescent="0.3">
      <c r="A34881" s="1">
        <v>44919.25</v>
      </c>
      <c r="B34881">
        <v>68.3</v>
      </c>
    </row>
    <row r="34882" spans="1:2" x14ac:dyDescent="0.3">
      <c r="A34882" s="1">
        <v>44919.291666666664</v>
      </c>
      <c r="B34882">
        <v>94.22</v>
      </c>
    </row>
    <row r="34883" spans="1:2" x14ac:dyDescent="0.3">
      <c r="A34883" s="1">
        <v>44919.333333333336</v>
      </c>
      <c r="B34883">
        <v>67.7</v>
      </c>
    </row>
    <row r="34884" spans="1:2" x14ac:dyDescent="0.3">
      <c r="A34884" s="1">
        <v>44919.375</v>
      </c>
      <c r="B34884">
        <v>32</v>
      </c>
    </row>
    <row r="34885" spans="1:2" x14ac:dyDescent="0.3">
      <c r="A34885" s="1">
        <v>44919.416666666664</v>
      </c>
      <c r="B34885">
        <v>39.28</v>
      </c>
    </row>
    <row r="34886" spans="1:2" x14ac:dyDescent="0.3">
      <c r="A34886" s="1">
        <v>44919.458333333336</v>
      </c>
      <c r="B34886">
        <v>47.04</v>
      </c>
    </row>
    <row r="34887" spans="1:2" x14ac:dyDescent="0.3">
      <c r="A34887" s="1">
        <v>44919.5</v>
      </c>
      <c r="B34887">
        <v>27.36</v>
      </c>
    </row>
    <row r="34888" spans="1:2" x14ac:dyDescent="0.3">
      <c r="A34888" s="1">
        <v>44919.541666666664</v>
      </c>
      <c r="B34888">
        <v>24.75</v>
      </c>
    </row>
    <row r="34889" spans="1:2" x14ac:dyDescent="0.3">
      <c r="A34889" s="1">
        <v>44919.583333333336</v>
      </c>
      <c r="B34889">
        <v>30.93</v>
      </c>
    </row>
    <row r="34890" spans="1:2" x14ac:dyDescent="0.3">
      <c r="A34890" s="1">
        <v>44919.625</v>
      </c>
      <c r="B34890">
        <v>40.07</v>
      </c>
    </row>
    <row r="34891" spans="1:2" x14ac:dyDescent="0.3">
      <c r="A34891" s="1">
        <v>44919.666666666664</v>
      </c>
      <c r="B34891">
        <v>47.96</v>
      </c>
    </row>
    <row r="34892" spans="1:2" x14ac:dyDescent="0.3">
      <c r="A34892" s="1">
        <v>44919.708333333336</v>
      </c>
      <c r="B34892">
        <v>40.200000000000003</v>
      </c>
    </row>
    <row r="34893" spans="1:2" x14ac:dyDescent="0.3">
      <c r="A34893" s="1">
        <v>44919.75</v>
      </c>
      <c r="B34893">
        <v>44.53</v>
      </c>
    </row>
    <row r="34894" spans="1:2" x14ac:dyDescent="0.3">
      <c r="A34894" s="1">
        <v>44919.791666666664</v>
      </c>
      <c r="B34894">
        <v>37.99</v>
      </c>
    </row>
    <row r="34895" spans="1:2" x14ac:dyDescent="0.3">
      <c r="A34895" s="1">
        <v>44919.833333333336</v>
      </c>
      <c r="B34895">
        <v>39.33</v>
      </c>
    </row>
    <row r="34896" spans="1:2" x14ac:dyDescent="0.3">
      <c r="A34896" s="1">
        <v>44919.875</v>
      </c>
      <c r="B34896">
        <v>35.619999999999997</v>
      </c>
    </row>
    <row r="34897" spans="1:2" x14ac:dyDescent="0.3">
      <c r="A34897" s="1">
        <v>44919.916666666664</v>
      </c>
      <c r="B34897">
        <v>41.2</v>
      </c>
    </row>
    <row r="34898" spans="1:2" x14ac:dyDescent="0.3">
      <c r="A34898" s="1">
        <v>44919.958333333336</v>
      </c>
      <c r="B34898">
        <v>22.06</v>
      </c>
    </row>
    <row r="34899" spans="1:2" x14ac:dyDescent="0.3">
      <c r="A34899" s="1">
        <v>44920</v>
      </c>
      <c r="B34899">
        <v>24.58</v>
      </c>
    </row>
    <row r="34900" spans="1:2" x14ac:dyDescent="0.3">
      <c r="A34900" s="1">
        <v>44920.041666666664</v>
      </c>
      <c r="B34900">
        <v>34.979999999999997</v>
      </c>
    </row>
    <row r="34901" spans="1:2" x14ac:dyDescent="0.3">
      <c r="A34901" s="1">
        <v>44920.083333333336</v>
      </c>
      <c r="B34901">
        <v>25.55</v>
      </c>
    </row>
    <row r="34902" spans="1:2" x14ac:dyDescent="0.3">
      <c r="A34902" s="1">
        <v>44920.125</v>
      </c>
      <c r="B34902">
        <v>25.79</v>
      </c>
    </row>
    <row r="34903" spans="1:2" x14ac:dyDescent="0.3">
      <c r="A34903" s="1">
        <v>44920.166666666664</v>
      </c>
      <c r="B34903">
        <v>28.62</v>
      </c>
    </row>
    <row r="34904" spans="1:2" x14ac:dyDescent="0.3">
      <c r="A34904" s="1">
        <v>44920.208333333336</v>
      </c>
      <c r="B34904">
        <v>22.34</v>
      </c>
    </row>
    <row r="34905" spans="1:2" x14ac:dyDescent="0.3">
      <c r="A34905" s="1">
        <v>44920.25</v>
      </c>
      <c r="B34905">
        <v>41.41</v>
      </c>
    </row>
    <row r="34906" spans="1:2" x14ac:dyDescent="0.3">
      <c r="A34906" s="1">
        <v>44920.291666666664</v>
      </c>
      <c r="B34906">
        <v>92.43</v>
      </c>
    </row>
    <row r="34907" spans="1:2" x14ac:dyDescent="0.3">
      <c r="A34907" s="1">
        <v>44920.333333333336</v>
      </c>
      <c r="B34907">
        <v>206.14</v>
      </c>
    </row>
    <row r="34908" spans="1:2" x14ac:dyDescent="0.3">
      <c r="A34908" s="1">
        <v>44920.375</v>
      </c>
      <c r="B34908">
        <v>135.52000000000001</v>
      </c>
    </row>
    <row r="34909" spans="1:2" x14ac:dyDescent="0.3">
      <c r="A34909" s="1">
        <v>44920.416666666664</v>
      </c>
      <c r="B34909">
        <v>37.549999999999997</v>
      </c>
    </row>
    <row r="34910" spans="1:2" x14ac:dyDescent="0.3">
      <c r="A34910" s="1">
        <v>44920.458333333336</v>
      </c>
      <c r="B34910">
        <v>6.35</v>
      </c>
    </row>
    <row r="34911" spans="1:2" x14ac:dyDescent="0.3">
      <c r="A34911" s="1">
        <v>44920.5</v>
      </c>
      <c r="B34911">
        <v>56.01</v>
      </c>
    </row>
    <row r="34912" spans="1:2" x14ac:dyDescent="0.3">
      <c r="A34912" s="1">
        <v>44920.541666666664</v>
      </c>
      <c r="B34912">
        <v>42.9</v>
      </c>
    </row>
    <row r="34913" spans="1:3" x14ac:dyDescent="0.3">
      <c r="A34913" s="1">
        <v>44920.583333333336</v>
      </c>
      <c r="B34913">
        <v>39.14</v>
      </c>
    </row>
    <row r="34914" spans="1:3" x14ac:dyDescent="0.3">
      <c r="A34914" s="1">
        <v>44920.625</v>
      </c>
      <c r="B34914">
        <v>45.08</v>
      </c>
    </row>
    <row r="34915" spans="1:3" x14ac:dyDescent="0.3">
      <c r="A34915" s="1">
        <v>44920.666666666664</v>
      </c>
      <c r="B34915">
        <v>36.53</v>
      </c>
    </row>
    <row r="34916" spans="1:3" x14ac:dyDescent="0.3">
      <c r="A34916" s="1">
        <v>44920.708333333336</v>
      </c>
      <c r="C34916" t="s">
        <v>23948</v>
      </c>
    </row>
    <row r="34917" spans="1:3" x14ac:dyDescent="0.3">
      <c r="A34917" s="1">
        <v>44920.75</v>
      </c>
      <c r="C34917" t="s">
        <v>23948</v>
      </c>
    </row>
    <row r="34918" spans="1:3" x14ac:dyDescent="0.3">
      <c r="A34918" s="1">
        <v>44920.791666666664</v>
      </c>
      <c r="C34918" t="s">
        <v>23948</v>
      </c>
    </row>
    <row r="34919" spans="1:3" x14ac:dyDescent="0.3">
      <c r="A34919" s="1">
        <v>44920.833333333336</v>
      </c>
      <c r="B34919">
        <v>25.73</v>
      </c>
    </row>
    <row r="34920" spans="1:3" x14ac:dyDescent="0.3">
      <c r="A34920" s="1">
        <v>44920.875</v>
      </c>
      <c r="B34920">
        <v>32.94</v>
      </c>
    </row>
    <row r="34921" spans="1:3" x14ac:dyDescent="0.3">
      <c r="A34921" s="1">
        <v>44920.916666666664</v>
      </c>
      <c r="B34921">
        <v>60.06</v>
      </c>
    </row>
    <row r="34922" spans="1:3" x14ac:dyDescent="0.3">
      <c r="A34922" s="1">
        <v>44920.958333333336</v>
      </c>
      <c r="B34922">
        <v>16.04</v>
      </c>
    </row>
    <row r="34923" spans="1:3" x14ac:dyDescent="0.3">
      <c r="A34923" s="1">
        <v>44921</v>
      </c>
      <c r="B34923">
        <v>22.27</v>
      </c>
    </row>
    <row r="34924" spans="1:3" x14ac:dyDescent="0.3">
      <c r="A34924" s="1">
        <v>44921.041666666664</v>
      </c>
      <c r="B34924">
        <v>13.7</v>
      </c>
    </row>
    <row r="34925" spans="1:3" x14ac:dyDescent="0.3">
      <c r="A34925" s="1">
        <v>44921.083333333336</v>
      </c>
      <c r="B34925">
        <v>10.95</v>
      </c>
    </row>
    <row r="34926" spans="1:3" x14ac:dyDescent="0.3">
      <c r="A34926" s="1">
        <v>44921.125</v>
      </c>
      <c r="B34926">
        <v>14.27</v>
      </c>
    </row>
    <row r="34927" spans="1:3" x14ac:dyDescent="0.3">
      <c r="A34927" s="1">
        <v>44921.166666666664</v>
      </c>
      <c r="C34927" t="s">
        <v>23948</v>
      </c>
    </row>
    <row r="34928" spans="1:3" x14ac:dyDescent="0.3">
      <c r="A34928" s="1">
        <v>44921.208333333336</v>
      </c>
      <c r="C34928" t="s">
        <v>23948</v>
      </c>
    </row>
    <row r="34929" spans="1:3" x14ac:dyDescent="0.3">
      <c r="A34929" s="1">
        <v>44921.25</v>
      </c>
      <c r="B34929">
        <v>11.81</v>
      </c>
    </row>
    <row r="34930" spans="1:3" x14ac:dyDescent="0.3">
      <c r="A34930" s="1">
        <v>44921.291666666664</v>
      </c>
      <c r="B34930">
        <v>12.49</v>
      </c>
    </row>
    <row r="34931" spans="1:3" x14ac:dyDescent="0.3">
      <c r="A34931" s="1">
        <v>44921.333333333336</v>
      </c>
      <c r="B34931">
        <v>24.47</v>
      </c>
    </row>
    <row r="34932" spans="1:3" x14ac:dyDescent="0.3">
      <c r="A34932" s="1">
        <v>44921.375</v>
      </c>
      <c r="B34932">
        <v>14.03</v>
      </c>
    </row>
    <row r="34933" spans="1:3" x14ac:dyDescent="0.3">
      <c r="A34933" s="1">
        <v>44921.416666666664</v>
      </c>
      <c r="B34933">
        <v>14.75</v>
      </c>
    </row>
    <row r="34934" spans="1:3" x14ac:dyDescent="0.3">
      <c r="A34934" s="1">
        <v>44921.458333333336</v>
      </c>
      <c r="C34934" t="s">
        <v>23948</v>
      </c>
    </row>
    <row r="34935" spans="1:3" x14ac:dyDescent="0.3">
      <c r="A34935" s="1">
        <v>44921.5</v>
      </c>
      <c r="B34935">
        <v>8.92</v>
      </c>
    </row>
    <row r="34936" spans="1:3" x14ac:dyDescent="0.3">
      <c r="A34936" s="1">
        <v>44921.541666666664</v>
      </c>
      <c r="B34936">
        <v>9.1300000000000008</v>
      </c>
    </row>
    <row r="34937" spans="1:3" x14ac:dyDescent="0.3">
      <c r="A34937" s="1">
        <v>44921.583333333336</v>
      </c>
      <c r="B34937">
        <v>7.54</v>
      </c>
    </row>
    <row r="34938" spans="1:3" x14ac:dyDescent="0.3">
      <c r="A34938" s="1">
        <v>44921.625</v>
      </c>
      <c r="C34938" t="s">
        <v>23948</v>
      </c>
    </row>
    <row r="34939" spans="1:3" x14ac:dyDescent="0.3">
      <c r="A34939" s="1">
        <v>44921.666666666664</v>
      </c>
      <c r="B34939">
        <v>26.39</v>
      </c>
    </row>
    <row r="34940" spans="1:3" x14ac:dyDescent="0.3">
      <c r="A34940" s="1">
        <v>44921.708333333336</v>
      </c>
      <c r="B34940">
        <v>30.31</v>
      </c>
    </row>
    <row r="34941" spans="1:3" x14ac:dyDescent="0.3">
      <c r="A34941" s="1">
        <v>44921.75</v>
      </c>
      <c r="C34941" t="s">
        <v>23948</v>
      </c>
    </row>
    <row r="34942" spans="1:3" x14ac:dyDescent="0.3">
      <c r="A34942" s="1">
        <v>44921.791666666664</v>
      </c>
      <c r="B34942">
        <v>21.98</v>
      </c>
    </row>
    <row r="34943" spans="1:3" x14ac:dyDescent="0.3">
      <c r="A34943" s="1">
        <v>44921.833333333336</v>
      </c>
      <c r="B34943">
        <v>15.33</v>
      </c>
    </row>
    <row r="34944" spans="1:3" x14ac:dyDescent="0.3">
      <c r="A34944" s="1">
        <v>44921.875</v>
      </c>
      <c r="B34944">
        <v>34.39</v>
      </c>
    </row>
    <row r="34945" spans="1:3" x14ac:dyDescent="0.3">
      <c r="A34945" s="1">
        <v>44921.916666666664</v>
      </c>
      <c r="B34945">
        <v>29.67</v>
      </c>
    </row>
    <row r="34946" spans="1:3" x14ac:dyDescent="0.3">
      <c r="A34946" s="1">
        <v>44921.958333333336</v>
      </c>
      <c r="B34946">
        <v>17.690000000000001</v>
      </c>
    </row>
    <row r="34947" spans="1:3" x14ac:dyDescent="0.3">
      <c r="A34947" s="1">
        <v>44922</v>
      </c>
      <c r="B34947">
        <v>21.16</v>
      </c>
    </row>
    <row r="34948" spans="1:3" x14ac:dyDescent="0.3">
      <c r="A34948" s="1">
        <v>44922.041666666664</v>
      </c>
      <c r="B34948">
        <v>26.28</v>
      </c>
    </row>
    <row r="34949" spans="1:3" x14ac:dyDescent="0.3">
      <c r="A34949" s="1">
        <v>44922.083333333336</v>
      </c>
      <c r="B34949">
        <v>8.76</v>
      </c>
    </row>
    <row r="34950" spans="1:3" x14ac:dyDescent="0.3">
      <c r="A34950" s="1">
        <v>44922.125</v>
      </c>
      <c r="C34950" t="s">
        <v>23948</v>
      </c>
    </row>
    <row r="34951" spans="1:3" x14ac:dyDescent="0.3">
      <c r="A34951" s="1">
        <v>44922.166666666664</v>
      </c>
      <c r="B34951">
        <v>8.4600000000000009</v>
      </c>
    </row>
    <row r="34952" spans="1:3" x14ac:dyDescent="0.3">
      <c r="A34952" s="1">
        <v>44922.208333333336</v>
      </c>
      <c r="B34952">
        <v>17.43</v>
      </c>
    </row>
    <row r="34953" spans="1:3" x14ac:dyDescent="0.3">
      <c r="A34953" s="1">
        <v>44922.25</v>
      </c>
      <c r="B34953">
        <v>22.29</v>
      </c>
    </row>
    <row r="34954" spans="1:3" x14ac:dyDescent="0.3">
      <c r="A34954" s="1">
        <v>44922.291666666664</v>
      </c>
      <c r="B34954">
        <v>29.57</v>
      </c>
    </row>
    <row r="34955" spans="1:3" x14ac:dyDescent="0.3">
      <c r="A34955" s="1">
        <v>44922.333333333336</v>
      </c>
      <c r="B34955">
        <v>35.6</v>
      </c>
    </row>
    <row r="34956" spans="1:3" x14ac:dyDescent="0.3">
      <c r="A34956" s="1">
        <v>44922.375</v>
      </c>
      <c r="B34956">
        <v>17.399999999999999</v>
      </c>
    </row>
    <row r="34957" spans="1:3" x14ac:dyDescent="0.3">
      <c r="A34957" s="1">
        <v>44922.416666666664</v>
      </c>
      <c r="B34957">
        <v>18.96</v>
      </c>
    </row>
    <row r="34958" spans="1:3" x14ac:dyDescent="0.3">
      <c r="A34958" s="1">
        <v>44922.458333333336</v>
      </c>
      <c r="B34958">
        <v>17.03</v>
      </c>
    </row>
    <row r="34959" spans="1:3" x14ac:dyDescent="0.3">
      <c r="A34959" s="1">
        <v>44922.5</v>
      </c>
      <c r="C34959" t="s">
        <v>23948</v>
      </c>
    </row>
    <row r="34960" spans="1:3" x14ac:dyDescent="0.3">
      <c r="A34960" s="1">
        <v>44922.541666666664</v>
      </c>
      <c r="B34960">
        <v>0</v>
      </c>
    </row>
    <row r="34961" spans="1:3" x14ac:dyDescent="0.3">
      <c r="A34961" s="1">
        <v>44922.583333333336</v>
      </c>
      <c r="B34961">
        <v>0</v>
      </c>
    </row>
    <row r="34962" spans="1:3" x14ac:dyDescent="0.3">
      <c r="A34962" s="1">
        <v>44922.625</v>
      </c>
      <c r="C34962" t="s">
        <v>23948</v>
      </c>
    </row>
    <row r="34963" spans="1:3" x14ac:dyDescent="0.3">
      <c r="A34963" s="1">
        <v>44922.666666666664</v>
      </c>
      <c r="B34963">
        <v>5.48</v>
      </c>
    </row>
    <row r="34964" spans="1:3" x14ac:dyDescent="0.3">
      <c r="A34964" s="1">
        <v>44922.708333333336</v>
      </c>
      <c r="C34964" t="s">
        <v>23948</v>
      </c>
    </row>
    <row r="34965" spans="1:3" x14ac:dyDescent="0.3">
      <c r="A34965" s="1">
        <v>44922.75</v>
      </c>
      <c r="B34965">
        <v>28.68</v>
      </c>
    </row>
    <row r="34966" spans="1:3" x14ac:dyDescent="0.3">
      <c r="A34966" s="1">
        <v>44922.791666666664</v>
      </c>
      <c r="B34966">
        <v>72.88</v>
      </c>
    </row>
    <row r="34967" spans="1:3" x14ac:dyDescent="0.3">
      <c r="A34967" s="1">
        <v>44922.833333333336</v>
      </c>
      <c r="B34967">
        <v>39.58</v>
      </c>
    </row>
    <row r="34968" spans="1:3" x14ac:dyDescent="0.3">
      <c r="A34968" s="1">
        <v>44922.875</v>
      </c>
      <c r="B34968">
        <v>40.130000000000003</v>
      </c>
    </row>
    <row r="34969" spans="1:3" x14ac:dyDescent="0.3">
      <c r="A34969" s="1">
        <v>44922.916666666664</v>
      </c>
      <c r="B34969">
        <v>37.6</v>
      </c>
    </row>
    <row r="34970" spans="1:3" x14ac:dyDescent="0.3">
      <c r="A34970" s="1">
        <v>44922.958333333336</v>
      </c>
      <c r="B34970">
        <v>37.520000000000003</v>
      </c>
    </row>
    <row r="34971" spans="1:3" x14ac:dyDescent="0.3">
      <c r="A34971" s="1">
        <v>44923</v>
      </c>
      <c r="B34971">
        <v>30.07</v>
      </c>
    </row>
    <row r="34972" spans="1:3" x14ac:dyDescent="0.3">
      <c r="A34972" s="1">
        <v>44923.041666666664</v>
      </c>
      <c r="B34972">
        <v>29.35</v>
      </c>
    </row>
    <row r="34973" spans="1:3" x14ac:dyDescent="0.3">
      <c r="A34973" s="1">
        <v>44923.083333333336</v>
      </c>
      <c r="B34973">
        <v>17.25</v>
      </c>
    </row>
    <row r="34974" spans="1:3" x14ac:dyDescent="0.3">
      <c r="A34974" s="1">
        <v>44923.125</v>
      </c>
      <c r="B34974">
        <v>25.54</v>
      </c>
    </row>
    <row r="34975" spans="1:3" x14ac:dyDescent="0.3">
      <c r="A34975" s="1">
        <v>44923.166666666664</v>
      </c>
      <c r="B34975">
        <v>17.75</v>
      </c>
    </row>
    <row r="34976" spans="1:3" x14ac:dyDescent="0.3">
      <c r="A34976" s="1">
        <v>44923.208333333336</v>
      </c>
      <c r="B34976">
        <v>12.06</v>
      </c>
    </row>
    <row r="34977" spans="1:3" x14ac:dyDescent="0.3">
      <c r="A34977" s="1">
        <v>44923.25</v>
      </c>
      <c r="B34977">
        <v>14.95</v>
      </c>
    </row>
    <row r="34978" spans="1:3" x14ac:dyDescent="0.3">
      <c r="A34978" s="1">
        <v>44923.291666666664</v>
      </c>
      <c r="B34978">
        <v>16.34</v>
      </c>
    </row>
    <row r="34979" spans="1:3" x14ac:dyDescent="0.3">
      <c r="A34979" s="1">
        <v>44923.333333333336</v>
      </c>
      <c r="C34979" t="s">
        <v>23948</v>
      </c>
    </row>
    <row r="34980" spans="1:3" x14ac:dyDescent="0.3">
      <c r="A34980" s="1">
        <v>44923.375</v>
      </c>
      <c r="B34980">
        <v>0</v>
      </c>
    </row>
    <row r="34981" spans="1:3" x14ac:dyDescent="0.3">
      <c r="A34981" s="1">
        <v>44923.416666666664</v>
      </c>
      <c r="B34981">
        <v>28.5</v>
      </c>
    </row>
    <row r="34982" spans="1:3" x14ac:dyDescent="0.3">
      <c r="A34982" s="1">
        <v>44923.458333333336</v>
      </c>
      <c r="B34982">
        <v>24.87</v>
      </c>
    </row>
    <row r="34983" spans="1:3" x14ac:dyDescent="0.3">
      <c r="A34983" s="1">
        <v>44923.5</v>
      </c>
      <c r="B34983">
        <v>33.42</v>
      </c>
    </row>
    <row r="34984" spans="1:3" x14ac:dyDescent="0.3">
      <c r="A34984" s="1">
        <v>44923.541666666664</v>
      </c>
      <c r="B34984">
        <v>16.41</v>
      </c>
    </row>
    <row r="34985" spans="1:3" x14ac:dyDescent="0.3">
      <c r="A34985" s="1">
        <v>44923.583333333336</v>
      </c>
      <c r="B34985">
        <v>9.1199999999999992</v>
      </c>
    </row>
    <row r="34986" spans="1:3" x14ac:dyDescent="0.3">
      <c r="A34986" s="1">
        <v>44923.625</v>
      </c>
      <c r="B34986">
        <v>0</v>
      </c>
    </row>
    <row r="34987" spans="1:3" x14ac:dyDescent="0.3">
      <c r="A34987" s="1">
        <v>44923.666666666664</v>
      </c>
      <c r="B34987">
        <v>0</v>
      </c>
    </row>
    <row r="34988" spans="1:3" x14ac:dyDescent="0.3">
      <c r="A34988" s="1">
        <v>44923.708333333336</v>
      </c>
      <c r="B34988">
        <v>22.92</v>
      </c>
    </row>
    <row r="34989" spans="1:3" x14ac:dyDescent="0.3">
      <c r="A34989" s="1">
        <v>44923.75</v>
      </c>
      <c r="B34989">
        <v>34.51</v>
      </c>
    </row>
    <row r="34990" spans="1:3" x14ac:dyDescent="0.3">
      <c r="A34990" s="1">
        <v>44923.791666666664</v>
      </c>
      <c r="B34990">
        <v>36.68</v>
      </c>
    </row>
    <row r="34991" spans="1:3" x14ac:dyDescent="0.3">
      <c r="A34991" s="1">
        <v>44923.833333333336</v>
      </c>
      <c r="B34991">
        <v>26.88</v>
      </c>
    </row>
    <row r="34992" spans="1:3" x14ac:dyDescent="0.3">
      <c r="A34992" s="1">
        <v>44923.875</v>
      </c>
      <c r="B34992">
        <v>27.12</v>
      </c>
    </row>
    <row r="34993" spans="1:2" x14ac:dyDescent="0.3">
      <c r="A34993" s="1">
        <v>44923.916666666664</v>
      </c>
      <c r="B34993">
        <v>28.93</v>
      </c>
    </row>
    <row r="34994" spans="1:2" x14ac:dyDescent="0.3">
      <c r="A34994" s="1">
        <v>44923.958333333336</v>
      </c>
      <c r="B34994">
        <v>32.08</v>
      </c>
    </row>
    <row r="34995" spans="1:2" x14ac:dyDescent="0.3">
      <c r="A34995" s="1">
        <v>44924</v>
      </c>
      <c r="B34995">
        <v>24.92</v>
      </c>
    </row>
    <row r="34996" spans="1:2" x14ac:dyDescent="0.3">
      <c r="A34996" s="1">
        <v>44924.041666666664</v>
      </c>
      <c r="B34996">
        <v>23.17</v>
      </c>
    </row>
    <row r="34997" spans="1:2" x14ac:dyDescent="0.3">
      <c r="A34997" s="1">
        <v>44924.083333333336</v>
      </c>
      <c r="B34997">
        <v>16.03</v>
      </c>
    </row>
    <row r="34998" spans="1:2" x14ac:dyDescent="0.3">
      <c r="A34998" s="1">
        <v>44924.125</v>
      </c>
      <c r="B34998">
        <v>19.05</v>
      </c>
    </row>
    <row r="34999" spans="1:2" x14ac:dyDescent="0.3">
      <c r="A34999" s="1">
        <v>44924.166666666664</v>
      </c>
      <c r="B34999">
        <v>19.309999999999999</v>
      </c>
    </row>
    <row r="35000" spans="1:2" x14ac:dyDescent="0.3">
      <c r="A35000" s="1">
        <v>44924.208333333336</v>
      </c>
      <c r="B35000">
        <v>27.63</v>
      </c>
    </row>
    <row r="35001" spans="1:2" x14ac:dyDescent="0.3">
      <c r="A35001" s="1">
        <v>44924.25</v>
      </c>
      <c r="B35001">
        <v>38.619999999999997</v>
      </c>
    </row>
    <row r="35002" spans="1:2" x14ac:dyDescent="0.3">
      <c r="A35002" s="1">
        <v>44924.291666666664</v>
      </c>
      <c r="B35002">
        <v>30.33</v>
      </c>
    </row>
    <row r="35003" spans="1:2" x14ac:dyDescent="0.3">
      <c r="A35003" s="1">
        <v>44924.333333333336</v>
      </c>
      <c r="B35003">
        <v>20.18</v>
      </c>
    </row>
    <row r="35004" spans="1:2" x14ac:dyDescent="0.3">
      <c r="A35004" s="1">
        <v>44924.375</v>
      </c>
      <c r="B35004">
        <v>17.13</v>
      </c>
    </row>
    <row r="35005" spans="1:2" x14ac:dyDescent="0.3">
      <c r="A35005" s="1">
        <v>44924.416666666664</v>
      </c>
      <c r="B35005">
        <v>18.21</v>
      </c>
    </row>
    <row r="35006" spans="1:2" x14ac:dyDescent="0.3">
      <c r="A35006" s="1">
        <v>44924.458333333336</v>
      </c>
      <c r="B35006">
        <v>15.77</v>
      </c>
    </row>
    <row r="35007" spans="1:2" x14ac:dyDescent="0.3">
      <c r="A35007" s="1">
        <v>44924.5</v>
      </c>
      <c r="B35007">
        <v>21.05</v>
      </c>
    </row>
    <row r="35008" spans="1:2" x14ac:dyDescent="0.3">
      <c r="A35008" s="1">
        <v>44924.541666666664</v>
      </c>
      <c r="B35008">
        <v>25.73</v>
      </c>
    </row>
    <row r="35009" spans="1:2" x14ac:dyDescent="0.3">
      <c r="A35009" s="1">
        <v>44924.583333333336</v>
      </c>
      <c r="B35009">
        <v>8.74</v>
      </c>
    </row>
    <row r="35010" spans="1:2" x14ac:dyDescent="0.3">
      <c r="A35010" s="1">
        <v>44924.625</v>
      </c>
      <c r="B35010">
        <v>16.22</v>
      </c>
    </row>
    <row r="35011" spans="1:2" x14ac:dyDescent="0.3">
      <c r="A35011" s="1">
        <v>44924.666666666664</v>
      </c>
      <c r="B35011">
        <v>17.899999999999999</v>
      </c>
    </row>
    <row r="35012" spans="1:2" x14ac:dyDescent="0.3">
      <c r="A35012" s="1">
        <v>44924.708333333336</v>
      </c>
      <c r="B35012">
        <v>31.96</v>
      </c>
    </row>
    <row r="35013" spans="1:2" x14ac:dyDescent="0.3">
      <c r="A35013" s="1">
        <v>44924.75</v>
      </c>
      <c r="B35013">
        <v>31.8</v>
      </c>
    </row>
    <row r="35014" spans="1:2" x14ac:dyDescent="0.3">
      <c r="A35014" s="1">
        <v>44924.791666666664</v>
      </c>
      <c r="B35014">
        <v>47.84</v>
      </c>
    </row>
    <row r="35015" spans="1:2" x14ac:dyDescent="0.3">
      <c r="A35015" s="1">
        <v>44924.833333333336</v>
      </c>
      <c r="B35015">
        <v>65.03</v>
      </c>
    </row>
    <row r="35016" spans="1:2" x14ac:dyDescent="0.3">
      <c r="A35016" s="1">
        <v>44924.875</v>
      </c>
      <c r="B35016">
        <v>45.42</v>
      </c>
    </row>
    <row r="35017" spans="1:2" x14ac:dyDescent="0.3">
      <c r="A35017" s="1">
        <v>44924.916666666664</v>
      </c>
      <c r="B35017">
        <v>32.75</v>
      </c>
    </row>
    <row r="35018" spans="1:2" x14ac:dyDescent="0.3">
      <c r="A35018" s="1">
        <v>44924.958333333336</v>
      </c>
      <c r="B35018">
        <v>33.9</v>
      </c>
    </row>
    <row r="35019" spans="1:2" x14ac:dyDescent="0.3">
      <c r="A35019" s="1">
        <v>44925</v>
      </c>
      <c r="B35019">
        <v>29.73</v>
      </c>
    </row>
    <row r="35020" spans="1:2" x14ac:dyDescent="0.3">
      <c r="A35020" s="1">
        <v>44925.041666666664</v>
      </c>
      <c r="B35020">
        <v>23.21</v>
      </c>
    </row>
    <row r="35021" spans="1:2" x14ac:dyDescent="0.3">
      <c r="A35021" s="1">
        <v>44925.083333333336</v>
      </c>
      <c r="B35021">
        <v>35.47</v>
      </c>
    </row>
    <row r="35022" spans="1:2" x14ac:dyDescent="0.3">
      <c r="A35022" s="1">
        <v>44925.125</v>
      </c>
      <c r="B35022">
        <v>21.76</v>
      </c>
    </row>
    <row r="35023" spans="1:2" x14ac:dyDescent="0.3">
      <c r="A35023" s="1">
        <v>44925.166666666664</v>
      </c>
      <c r="B35023">
        <v>19.079999999999998</v>
      </c>
    </row>
    <row r="35024" spans="1:2" x14ac:dyDescent="0.3">
      <c r="A35024" s="1">
        <v>44925.208333333336</v>
      </c>
      <c r="B35024">
        <v>17.16</v>
      </c>
    </row>
    <row r="35025" spans="1:3" x14ac:dyDescent="0.3">
      <c r="A35025" s="1">
        <v>44925.25</v>
      </c>
      <c r="B35025">
        <v>21.11</v>
      </c>
    </row>
    <row r="35026" spans="1:3" x14ac:dyDescent="0.3">
      <c r="A35026" s="1">
        <v>44925.291666666664</v>
      </c>
      <c r="B35026">
        <v>22.66</v>
      </c>
    </row>
    <row r="35027" spans="1:3" x14ac:dyDescent="0.3">
      <c r="A35027" s="1">
        <v>44925.333333333336</v>
      </c>
      <c r="B35027">
        <v>14.04</v>
      </c>
    </row>
    <row r="35028" spans="1:3" x14ac:dyDescent="0.3">
      <c r="A35028" s="1">
        <v>44925.375</v>
      </c>
      <c r="B35028">
        <v>26.38</v>
      </c>
    </row>
    <row r="35029" spans="1:3" x14ac:dyDescent="0.3">
      <c r="A35029" s="1">
        <v>44925.416666666664</v>
      </c>
      <c r="B35029">
        <v>18.98</v>
      </c>
    </row>
    <row r="35030" spans="1:3" x14ac:dyDescent="0.3">
      <c r="A35030" s="1">
        <v>44925.458333333336</v>
      </c>
      <c r="B35030">
        <v>11.01</v>
      </c>
    </row>
    <row r="35031" spans="1:3" x14ac:dyDescent="0.3">
      <c r="A35031" s="1">
        <v>44925.5</v>
      </c>
      <c r="B35031">
        <v>16</v>
      </c>
    </row>
    <row r="35032" spans="1:3" x14ac:dyDescent="0.3">
      <c r="A35032" s="1">
        <v>44925.541666666664</v>
      </c>
      <c r="B35032">
        <v>7.96</v>
      </c>
    </row>
    <row r="35033" spans="1:3" x14ac:dyDescent="0.3">
      <c r="A35033" s="1">
        <v>44925.583333333336</v>
      </c>
      <c r="B35033">
        <v>10.9</v>
      </c>
    </row>
    <row r="35034" spans="1:3" x14ac:dyDescent="0.3">
      <c r="A35034" s="1">
        <v>44925.625</v>
      </c>
      <c r="B35034">
        <v>9.9</v>
      </c>
    </row>
    <row r="35035" spans="1:3" x14ac:dyDescent="0.3">
      <c r="A35035" s="1">
        <v>44925.666666666664</v>
      </c>
      <c r="B35035">
        <v>17.010000000000002</v>
      </c>
    </row>
    <row r="35036" spans="1:3" x14ac:dyDescent="0.3">
      <c r="A35036" s="1">
        <v>44925.708333333336</v>
      </c>
      <c r="C35036" t="s">
        <v>23948</v>
      </c>
    </row>
    <row r="35037" spans="1:3" x14ac:dyDescent="0.3">
      <c r="A35037" s="1">
        <v>44925.75</v>
      </c>
      <c r="B35037">
        <v>21.09</v>
      </c>
    </row>
    <row r="35038" spans="1:3" x14ac:dyDescent="0.3">
      <c r="A35038" s="1">
        <v>44925.791666666664</v>
      </c>
      <c r="B35038">
        <v>14.63</v>
      </c>
    </row>
    <row r="35039" spans="1:3" x14ac:dyDescent="0.3">
      <c r="A35039" s="1">
        <v>44925.833333333336</v>
      </c>
      <c r="B35039">
        <v>11.86</v>
      </c>
    </row>
    <row r="35040" spans="1:3" x14ac:dyDescent="0.3">
      <c r="A35040" s="1">
        <v>44925.875</v>
      </c>
      <c r="B35040">
        <v>12.9</v>
      </c>
    </row>
    <row r="35041" spans="1:3" x14ac:dyDescent="0.3">
      <c r="A35041" s="1">
        <v>44925.916666666664</v>
      </c>
      <c r="B35041">
        <v>27.36</v>
      </c>
    </row>
    <row r="35042" spans="1:3" x14ac:dyDescent="0.3">
      <c r="A35042" s="1">
        <v>44925.958333333336</v>
      </c>
      <c r="B35042">
        <v>9.42</v>
      </c>
    </row>
    <row r="35043" spans="1:3" x14ac:dyDescent="0.3">
      <c r="A35043" s="1">
        <v>44926</v>
      </c>
      <c r="B35043">
        <v>8.01</v>
      </c>
    </row>
    <row r="35044" spans="1:3" x14ac:dyDescent="0.3">
      <c r="A35044" s="1">
        <v>44926.041666666664</v>
      </c>
      <c r="C35044" t="s">
        <v>23948</v>
      </c>
    </row>
    <row r="35045" spans="1:3" x14ac:dyDescent="0.3">
      <c r="A35045" s="1">
        <v>44926.083333333336</v>
      </c>
      <c r="B35045">
        <v>3.81</v>
      </c>
    </row>
    <row r="35046" spans="1:3" x14ac:dyDescent="0.3">
      <c r="A35046" s="1">
        <v>44926.125</v>
      </c>
      <c r="B35046">
        <v>13.6</v>
      </c>
    </row>
    <row r="35047" spans="1:3" x14ac:dyDescent="0.3">
      <c r="A35047" s="1">
        <v>44926.166666666664</v>
      </c>
      <c r="B35047">
        <v>17.09</v>
      </c>
    </row>
    <row r="35048" spans="1:3" x14ac:dyDescent="0.3">
      <c r="A35048" s="1">
        <v>44926.208333333336</v>
      </c>
      <c r="B35048">
        <v>19.149999999999999</v>
      </c>
    </row>
    <row r="35049" spans="1:3" x14ac:dyDescent="0.3">
      <c r="A35049" s="1">
        <v>44926.25</v>
      </c>
      <c r="B35049">
        <v>26.07</v>
      </c>
    </row>
    <row r="35050" spans="1:3" x14ac:dyDescent="0.3">
      <c r="A35050" s="1">
        <v>44926.291666666664</v>
      </c>
      <c r="B35050">
        <v>59.33</v>
      </c>
    </row>
    <row r="35051" spans="1:3" x14ac:dyDescent="0.3">
      <c r="A35051" s="1">
        <v>44926.333333333336</v>
      </c>
      <c r="B35051">
        <v>72.91</v>
      </c>
    </row>
    <row r="35052" spans="1:3" x14ac:dyDescent="0.3">
      <c r="A35052" s="1">
        <v>44926.375</v>
      </c>
      <c r="B35052">
        <v>46.03</v>
      </c>
    </row>
    <row r="35053" spans="1:3" x14ac:dyDescent="0.3">
      <c r="A35053" s="1">
        <v>44926.416666666664</v>
      </c>
      <c r="B35053">
        <v>38.119999999999997</v>
      </c>
    </row>
    <row r="35054" spans="1:3" x14ac:dyDescent="0.3">
      <c r="A35054" s="1">
        <v>44926.458333333336</v>
      </c>
      <c r="B35054">
        <v>18.73</v>
      </c>
    </row>
    <row r="35055" spans="1:3" x14ac:dyDescent="0.3">
      <c r="A35055" s="1">
        <v>44926.5</v>
      </c>
      <c r="B35055">
        <v>17.47</v>
      </c>
    </row>
    <row r="35056" spans="1:3" x14ac:dyDescent="0.3">
      <c r="A35056" s="1">
        <v>44926.541666666664</v>
      </c>
      <c r="B35056">
        <v>23.3</v>
      </c>
    </row>
    <row r="35057" spans="1:2" x14ac:dyDescent="0.3">
      <c r="A35057" s="1">
        <v>44926.583333333336</v>
      </c>
      <c r="B35057">
        <v>23.21</v>
      </c>
    </row>
    <row r="35058" spans="1:2" x14ac:dyDescent="0.3">
      <c r="A35058" s="1">
        <v>44926.625</v>
      </c>
      <c r="B35058">
        <v>25.48</v>
      </c>
    </row>
    <row r="35059" spans="1:2" x14ac:dyDescent="0.3">
      <c r="A35059" s="1">
        <v>44926.666666666664</v>
      </c>
      <c r="B35059">
        <v>20.7</v>
      </c>
    </row>
    <row r="35060" spans="1:2" x14ac:dyDescent="0.3">
      <c r="A35060" s="1">
        <v>44926.708333333336</v>
      </c>
      <c r="B35060">
        <v>39.950000000000003</v>
      </c>
    </row>
    <row r="35061" spans="1:2" x14ac:dyDescent="0.3">
      <c r="A35061" s="1">
        <v>44926.75</v>
      </c>
      <c r="B35061">
        <v>15.03</v>
      </c>
    </row>
    <row r="35062" spans="1:2" x14ac:dyDescent="0.3">
      <c r="A35062" s="1">
        <v>44926.791666666664</v>
      </c>
      <c r="B35062">
        <v>22.41</v>
      </c>
    </row>
    <row r="35063" spans="1:2" x14ac:dyDescent="0.3">
      <c r="A35063" s="1">
        <v>44926.833333333336</v>
      </c>
      <c r="B35063">
        <v>22</v>
      </c>
    </row>
    <row r="35064" spans="1:2" x14ac:dyDescent="0.3">
      <c r="A35064" s="1">
        <v>44926.875</v>
      </c>
      <c r="B35064">
        <v>25.87</v>
      </c>
    </row>
    <row r="35065" spans="1:2" x14ac:dyDescent="0.3">
      <c r="A35065" s="1">
        <v>44926.916666666664</v>
      </c>
      <c r="B35065">
        <v>39.51</v>
      </c>
    </row>
    <row r="35066" spans="1:2" x14ac:dyDescent="0.3">
      <c r="A35066" s="1">
        <v>44926.958333333336</v>
      </c>
      <c r="B35066">
        <v>41.86</v>
      </c>
    </row>
    <row r="35067" spans="1:2" x14ac:dyDescent="0.3">
      <c r="A35067" s="1"/>
      <c r="B35067">
        <v>61.52</v>
      </c>
    </row>
    <row r="35068" spans="1:2" x14ac:dyDescent="0.3">
      <c r="A35068" s="1"/>
      <c r="B35068">
        <v>69.430000000000007</v>
      </c>
    </row>
    <row r="35069" spans="1:2" x14ac:dyDescent="0.3">
      <c r="A35069" s="1"/>
      <c r="B35069">
        <v>61.42</v>
      </c>
    </row>
    <row r="35070" spans="1:2" x14ac:dyDescent="0.3">
      <c r="A35070" s="1"/>
      <c r="B35070">
        <v>21.98</v>
      </c>
    </row>
    <row r="35071" spans="1:2" x14ac:dyDescent="0.3">
      <c r="A35071" s="1"/>
      <c r="B35071">
        <v>21.88</v>
      </c>
    </row>
    <row r="35072" spans="1:2" x14ac:dyDescent="0.3">
      <c r="A35072" s="1"/>
      <c r="B35072">
        <v>24.15</v>
      </c>
    </row>
    <row r="35073" spans="1:3" x14ac:dyDescent="0.3">
      <c r="A35073" s="1"/>
      <c r="B35073">
        <v>35.049999999999997</v>
      </c>
    </row>
    <row r="35074" spans="1:3" x14ac:dyDescent="0.3">
      <c r="A35074" s="1"/>
      <c r="B35074">
        <v>68.709999999999994</v>
      </c>
    </row>
    <row r="35075" spans="1:3" x14ac:dyDescent="0.3">
      <c r="A35075" s="1"/>
      <c r="B35075">
        <v>40.869999999999997</v>
      </c>
    </row>
    <row r="35076" spans="1:3" x14ac:dyDescent="0.3">
      <c r="A35076" s="1"/>
      <c r="B35076">
        <v>56.92</v>
      </c>
    </row>
    <row r="35077" spans="1:3" x14ac:dyDescent="0.3">
      <c r="A35077" s="1"/>
      <c r="B35077">
        <v>41.05</v>
      </c>
    </row>
    <row r="35078" spans="1:3" x14ac:dyDescent="0.3">
      <c r="A35078" s="1"/>
      <c r="B35078">
        <v>30.68</v>
      </c>
    </row>
    <row r="35079" spans="1:3" x14ac:dyDescent="0.3">
      <c r="A35079" s="1"/>
      <c r="B35079">
        <v>5.39</v>
      </c>
    </row>
    <row r="35080" spans="1:3" x14ac:dyDescent="0.3">
      <c r="A35080" s="1"/>
      <c r="B35080">
        <v>27.92</v>
      </c>
    </row>
    <row r="35081" spans="1:3" x14ac:dyDescent="0.3">
      <c r="A35081" s="1"/>
      <c r="C35081" t="s">
        <v>23948</v>
      </c>
    </row>
    <row r="35082" spans="1:3" x14ac:dyDescent="0.3">
      <c r="A35082" s="1"/>
      <c r="B35082">
        <v>42.09</v>
      </c>
    </row>
    <row r="35083" spans="1:3" x14ac:dyDescent="0.3">
      <c r="A35083" s="1"/>
      <c r="B35083">
        <v>41.95</v>
      </c>
    </row>
    <row r="35084" spans="1:3" x14ac:dyDescent="0.3">
      <c r="A35084" s="1"/>
      <c r="B35084">
        <v>18.11</v>
      </c>
    </row>
    <row r="35085" spans="1:3" x14ac:dyDescent="0.3">
      <c r="A35085" s="1"/>
      <c r="B35085">
        <v>32.06</v>
      </c>
    </row>
    <row r="35086" spans="1:3" x14ac:dyDescent="0.3">
      <c r="A35086" s="1"/>
      <c r="B35086">
        <v>27.3</v>
      </c>
    </row>
    <row r="35087" spans="1:3" x14ac:dyDescent="0.3">
      <c r="A35087" s="1"/>
      <c r="B35087">
        <v>25.54</v>
      </c>
    </row>
    <row r="35088" spans="1:3" x14ac:dyDescent="0.3">
      <c r="A35088" s="1"/>
      <c r="C35088" t="s">
        <v>23948</v>
      </c>
    </row>
    <row r="35089" spans="1:3" x14ac:dyDescent="0.3">
      <c r="A35089" s="1"/>
      <c r="B35089">
        <v>12.4</v>
      </c>
    </row>
    <row r="35090" spans="1:3" x14ac:dyDescent="0.3">
      <c r="A35090" s="1"/>
      <c r="C35090" t="s">
        <v>23948</v>
      </c>
    </row>
    <row r="35091" spans="1:3" x14ac:dyDescent="0.3">
      <c r="A35091" s="1"/>
      <c r="B35091">
        <v>11.23</v>
      </c>
    </row>
    <row r="35092" spans="1:3" x14ac:dyDescent="0.3">
      <c r="A35092" s="1"/>
      <c r="C35092" t="s">
        <v>23948</v>
      </c>
    </row>
    <row r="35093" spans="1:3" x14ac:dyDescent="0.3">
      <c r="A35093" s="1"/>
      <c r="C35093" t="s">
        <v>23948</v>
      </c>
    </row>
    <row r="35094" spans="1:3" x14ac:dyDescent="0.3">
      <c r="A35094" s="1"/>
      <c r="B35094">
        <v>9.68</v>
      </c>
    </row>
    <row r="35095" spans="1:3" x14ac:dyDescent="0.3">
      <c r="A35095" s="1"/>
      <c r="B35095">
        <v>11.88</v>
      </c>
    </row>
    <row r="35096" spans="1:3" x14ac:dyDescent="0.3">
      <c r="A35096" s="1"/>
      <c r="B35096">
        <v>26.28</v>
      </c>
    </row>
    <row r="35097" spans="1:3" x14ac:dyDescent="0.3">
      <c r="A35097" s="1"/>
      <c r="B35097">
        <v>73.989999999999995</v>
      </c>
    </row>
    <row r="35098" spans="1:3" x14ac:dyDescent="0.3">
      <c r="A35098" s="1"/>
      <c r="B35098">
        <v>107.73</v>
      </c>
    </row>
    <row r="35099" spans="1:3" x14ac:dyDescent="0.3">
      <c r="A35099" s="1"/>
      <c r="B35099">
        <v>65.72</v>
      </c>
    </row>
    <row r="35100" spans="1:3" x14ac:dyDescent="0.3">
      <c r="A35100" s="1"/>
      <c r="B35100">
        <v>37.17</v>
      </c>
    </row>
    <row r="35101" spans="1:3" x14ac:dyDescent="0.3">
      <c r="A35101" s="1"/>
      <c r="B35101">
        <v>19.690000000000001</v>
      </c>
    </row>
    <row r="35102" spans="1:3" x14ac:dyDescent="0.3">
      <c r="A35102" s="1"/>
      <c r="B35102">
        <v>18.18</v>
      </c>
    </row>
    <row r="35103" spans="1:3" x14ac:dyDescent="0.3">
      <c r="A35103" s="1"/>
      <c r="B35103">
        <v>20.41</v>
      </c>
    </row>
    <row r="35104" spans="1:3" x14ac:dyDescent="0.3">
      <c r="A35104" s="1"/>
      <c r="B35104">
        <v>11.38</v>
      </c>
    </row>
    <row r="35105" spans="1:3" x14ac:dyDescent="0.3">
      <c r="A35105" s="1"/>
      <c r="C35105" t="s">
        <v>23948</v>
      </c>
    </row>
    <row r="35106" spans="1:3" x14ac:dyDescent="0.3">
      <c r="A35106" s="1"/>
      <c r="B35106">
        <v>22.63</v>
      </c>
    </row>
    <row r="35107" spans="1:3" x14ac:dyDescent="0.3">
      <c r="A35107" s="1"/>
      <c r="B35107">
        <v>35.979999999999997</v>
      </c>
    </row>
    <row r="35108" spans="1:3" x14ac:dyDescent="0.3">
      <c r="A35108" s="1"/>
      <c r="B35108">
        <v>27.13</v>
      </c>
    </row>
    <row r="35109" spans="1:3" x14ac:dyDescent="0.3">
      <c r="A35109" s="1"/>
      <c r="B35109">
        <v>44.79</v>
      </c>
    </row>
    <row r="35110" spans="1:3" x14ac:dyDescent="0.3">
      <c r="A35110" s="1"/>
      <c r="B35110">
        <v>48.2</v>
      </c>
    </row>
    <row r="35111" spans="1:3" x14ac:dyDescent="0.3">
      <c r="A35111" s="1"/>
      <c r="B35111">
        <v>42.65</v>
      </c>
    </row>
    <row r="35112" spans="1:3" x14ac:dyDescent="0.3">
      <c r="A35112" s="1"/>
      <c r="B35112">
        <v>20.8</v>
      </c>
    </row>
    <row r="35113" spans="1:3" x14ac:dyDescent="0.3">
      <c r="A35113" s="1"/>
      <c r="B35113">
        <v>34.86</v>
      </c>
    </row>
    <row r="35114" spans="1:3" x14ac:dyDescent="0.3">
      <c r="A35114" s="1"/>
      <c r="B35114">
        <v>30.44</v>
      </c>
    </row>
    <row r="35115" spans="1:3" x14ac:dyDescent="0.3">
      <c r="A35115" s="1"/>
      <c r="B35115">
        <v>22.68</v>
      </c>
    </row>
    <row r="35116" spans="1:3" x14ac:dyDescent="0.3">
      <c r="A35116" s="1"/>
      <c r="B35116">
        <v>18.86</v>
      </c>
    </row>
    <row r="35117" spans="1:3" x14ac:dyDescent="0.3">
      <c r="A35117" s="1"/>
      <c r="B35117">
        <v>15.21</v>
      </c>
    </row>
    <row r="35118" spans="1:3" x14ac:dyDescent="0.3">
      <c r="A35118" s="1"/>
      <c r="B35118">
        <v>15.15</v>
      </c>
    </row>
    <row r="35119" spans="1:3" x14ac:dyDescent="0.3">
      <c r="A35119" s="1"/>
      <c r="B35119">
        <v>14.55</v>
      </c>
    </row>
    <row r="35120" spans="1:3" x14ac:dyDescent="0.3">
      <c r="A35120" s="1"/>
      <c r="B35120">
        <v>24.59</v>
      </c>
    </row>
    <row r="35121" spans="1:3" x14ac:dyDescent="0.3">
      <c r="A35121" s="1"/>
      <c r="B35121">
        <v>36.049999999999997</v>
      </c>
    </row>
    <row r="35122" spans="1:3" x14ac:dyDescent="0.3">
      <c r="A35122" s="1"/>
      <c r="B35122">
        <v>23.74</v>
      </c>
    </row>
    <row r="35123" spans="1:3" x14ac:dyDescent="0.3">
      <c r="A35123" s="1"/>
      <c r="B35123">
        <v>74.98</v>
      </c>
    </row>
    <row r="35124" spans="1:3" x14ac:dyDescent="0.3">
      <c r="A35124" s="1"/>
      <c r="B35124">
        <v>58.84</v>
      </c>
    </row>
    <row r="35125" spans="1:3" x14ac:dyDescent="0.3">
      <c r="A35125" s="1"/>
      <c r="B35125">
        <v>1.72</v>
      </c>
    </row>
    <row r="35126" spans="1:3" x14ac:dyDescent="0.3">
      <c r="A35126" s="1"/>
      <c r="B35126">
        <v>9.6</v>
      </c>
    </row>
    <row r="35127" spans="1:3" x14ac:dyDescent="0.3">
      <c r="A35127" s="1"/>
      <c r="B35127">
        <v>11.32</v>
      </c>
    </row>
    <row r="35128" spans="1:3" x14ac:dyDescent="0.3">
      <c r="A35128" s="1"/>
      <c r="B35128">
        <v>17.32</v>
      </c>
    </row>
    <row r="35129" spans="1:3" x14ac:dyDescent="0.3">
      <c r="A35129" s="1"/>
      <c r="C35129" t="s">
        <v>23948</v>
      </c>
    </row>
    <row r="35130" spans="1:3" x14ac:dyDescent="0.3">
      <c r="A35130" s="1"/>
      <c r="B35130">
        <v>13.95</v>
      </c>
    </row>
    <row r="35131" spans="1:3" x14ac:dyDescent="0.3">
      <c r="A35131" s="1"/>
      <c r="C35131" t="s">
        <v>23948</v>
      </c>
    </row>
    <row r="35132" spans="1:3" x14ac:dyDescent="0.3">
      <c r="A35132" s="1"/>
      <c r="B35132">
        <v>21.17</v>
      </c>
    </row>
    <row r="35133" spans="1:3" x14ac:dyDescent="0.3">
      <c r="A35133" s="1"/>
      <c r="B35133">
        <v>78.91</v>
      </c>
    </row>
    <row r="35134" spans="1:3" x14ac:dyDescent="0.3">
      <c r="A35134" s="1"/>
      <c r="B35134">
        <v>108.25</v>
      </c>
    </row>
    <row r="35135" spans="1:3" x14ac:dyDescent="0.3">
      <c r="A35135" s="1"/>
      <c r="B35135">
        <v>61.16</v>
      </c>
    </row>
    <row r="35136" spans="1:3" x14ac:dyDescent="0.3">
      <c r="A35136" s="1"/>
      <c r="B35136">
        <v>37.85</v>
      </c>
    </row>
    <row r="35137" spans="1:3" x14ac:dyDescent="0.3">
      <c r="A35137" s="1"/>
      <c r="B35137">
        <v>30.17</v>
      </c>
    </row>
    <row r="35138" spans="1:3" x14ac:dyDescent="0.3">
      <c r="A35138" s="1"/>
      <c r="B35138">
        <v>42.5</v>
      </c>
    </row>
    <row r="35139" spans="1:3" x14ac:dyDescent="0.3">
      <c r="A35139" s="1"/>
      <c r="B35139">
        <v>30.44</v>
      </c>
    </row>
    <row r="35140" spans="1:3" x14ac:dyDescent="0.3">
      <c r="A35140" s="1"/>
      <c r="B35140">
        <v>17.72</v>
      </c>
    </row>
    <row r="35141" spans="1:3" x14ac:dyDescent="0.3">
      <c r="A35141" s="1"/>
      <c r="B35141">
        <v>13.6</v>
      </c>
    </row>
    <row r="35142" spans="1:3" x14ac:dyDescent="0.3">
      <c r="A35142" s="1"/>
      <c r="B35142">
        <v>18.3</v>
      </c>
    </row>
    <row r="35143" spans="1:3" x14ac:dyDescent="0.3">
      <c r="A35143" s="1"/>
      <c r="B35143">
        <v>11.67</v>
      </c>
    </row>
    <row r="35144" spans="1:3" x14ac:dyDescent="0.3">
      <c r="A35144" s="1"/>
      <c r="B35144">
        <v>18.14</v>
      </c>
    </row>
    <row r="35145" spans="1:3" x14ac:dyDescent="0.3">
      <c r="A35145" s="1"/>
      <c r="B35145">
        <v>27.89</v>
      </c>
    </row>
    <row r="35146" spans="1:3" x14ac:dyDescent="0.3">
      <c r="A35146" s="1"/>
      <c r="B35146">
        <v>31.31</v>
      </c>
    </row>
    <row r="35147" spans="1:3" x14ac:dyDescent="0.3">
      <c r="A35147" s="1"/>
      <c r="B35147">
        <v>31.59</v>
      </c>
    </row>
    <row r="35148" spans="1:3" x14ac:dyDescent="0.3">
      <c r="A35148" s="1"/>
      <c r="B35148">
        <v>24.81</v>
      </c>
    </row>
    <row r="35149" spans="1:3" x14ac:dyDescent="0.3">
      <c r="A35149" s="1"/>
      <c r="B35149">
        <v>26.07</v>
      </c>
    </row>
    <row r="35150" spans="1:3" x14ac:dyDescent="0.3">
      <c r="A35150" s="1"/>
      <c r="B35150">
        <v>13.28</v>
      </c>
    </row>
    <row r="35151" spans="1:3" x14ac:dyDescent="0.3">
      <c r="A35151" s="1"/>
      <c r="C35151" t="s">
        <v>23948</v>
      </c>
    </row>
    <row r="35152" spans="1:3" x14ac:dyDescent="0.3">
      <c r="A35152" s="1"/>
      <c r="C35152" t="s">
        <v>23948</v>
      </c>
    </row>
    <row r="35153" spans="1:3" x14ac:dyDescent="0.3">
      <c r="A35153" s="1"/>
      <c r="B35153">
        <v>1.63</v>
      </c>
    </row>
    <row r="35154" spans="1:3" x14ac:dyDescent="0.3">
      <c r="A35154" s="1"/>
      <c r="B35154">
        <v>19.79</v>
      </c>
    </row>
    <row r="35155" spans="1:3" x14ac:dyDescent="0.3">
      <c r="A35155" s="1"/>
      <c r="B35155">
        <v>26.61</v>
      </c>
    </row>
    <row r="35156" spans="1:3" x14ac:dyDescent="0.3">
      <c r="A35156" s="1"/>
      <c r="C35156" t="s">
        <v>23948</v>
      </c>
    </row>
    <row r="35157" spans="1:3" x14ac:dyDescent="0.3">
      <c r="A35157" s="1"/>
      <c r="B35157">
        <v>31.86</v>
      </c>
    </row>
    <row r="35158" spans="1:3" x14ac:dyDescent="0.3">
      <c r="A35158" s="1"/>
      <c r="B35158">
        <v>89.53</v>
      </c>
    </row>
    <row r="35159" spans="1:3" x14ac:dyDescent="0.3">
      <c r="A35159" s="1"/>
      <c r="B35159">
        <v>37.07</v>
      </c>
    </row>
    <row r="35160" spans="1:3" x14ac:dyDescent="0.3">
      <c r="A35160" s="1"/>
      <c r="B35160">
        <v>30.33</v>
      </c>
    </row>
    <row r="35161" spans="1:3" x14ac:dyDescent="0.3">
      <c r="A35161" s="1"/>
      <c r="B35161">
        <v>30.87</v>
      </c>
    </row>
    <row r="35162" spans="1:3" x14ac:dyDescent="0.3">
      <c r="A35162" s="1"/>
      <c r="B35162">
        <v>34.11</v>
      </c>
    </row>
    <row r="35163" spans="1:3" x14ac:dyDescent="0.3">
      <c r="A35163" s="1"/>
      <c r="B35163">
        <v>33.880000000000003</v>
      </c>
    </row>
    <row r="35164" spans="1:3" x14ac:dyDescent="0.3">
      <c r="A35164" s="1"/>
      <c r="B35164">
        <v>37.54</v>
      </c>
    </row>
    <row r="35165" spans="1:3" x14ac:dyDescent="0.3">
      <c r="A35165" s="1"/>
      <c r="B35165">
        <v>28.43</v>
      </c>
    </row>
    <row r="35166" spans="1:3" x14ac:dyDescent="0.3">
      <c r="A35166" s="1"/>
      <c r="B35166">
        <v>39.94</v>
      </c>
    </row>
    <row r="35167" spans="1:3" x14ac:dyDescent="0.3">
      <c r="A35167" s="1"/>
      <c r="B35167">
        <v>33.11</v>
      </c>
    </row>
    <row r="35168" spans="1:3" x14ac:dyDescent="0.3">
      <c r="A35168" s="1"/>
      <c r="B35168">
        <v>24.03</v>
      </c>
    </row>
    <row r="35169" spans="1:3" x14ac:dyDescent="0.3">
      <c r="A35169" s="1"/>
      <c r="B35169">
        <v>23.49</v>
      </c>
    </row>
    <row r="35170" spans="1:3" x14ac:dyDescent="0.3">
      <c r="A35170" s="1"/>
      <c r="B35170">
        <v>33.29</v>
      </c>
    </row>
    <row r="35171" spans="1:3" x14ac:dyDescent="0.3">
      <c r="A35171" s="1"/>
      <c r="C35171" t="s">
        <v>23948</v>
      </c>
    </row>
    <row r="35172" spans="1:3" x14ac:dyDescent="0.3">
      <c r="A35172" s="1"/>
      <c r="B35172">
        <v>3.66</v>
      </c>
    </row>
    <row r="35173" spans="1:3" x14ac:dyDescent="0.3">
      <c r="A35173" s="1"/>
      <c r="B35173">
        <v>2.66</v>
      </c>
    </row>
    <row r="35174" spans="1:3" x14ac:dyDescent="0.3">
      <c r="A35174" s="1"/>
      <c r="B35174">
        <v>13.11</v>
      </c>
    </row>
    <row r="35175" spans="1:3" x14ac:dyDescent="0.3">
      <c r="A35175" s="1"/>
      <c r="B35175">
        <v>3.83</v>
      </c>
    </row>
    <row r="35176" spans="1:3" x14ac:dyDescent="0.3">
      <c r="A35176" s="1"/>
      <c r="B35176">
        <v>4.58</v>
      </c>
    </row>
    <row r="35177" spans="1:3" x14ac:dyDescent="0.3">
      <c r="A35177" s="1"/>
      <c r="B35177">
        <v>7.71</v>
      </c>
    </row>
    <row r="35178" spans="1:3" x14ac:dyDescent="0.3">
      <c r="A35178" s="1"/>
      <c r="C35178" t="s">
        <v>23948</v>
      </c>
    </row>
    <row r="35179" spans="1:3" x14ac:dyDescent="0.3">
      <c r="A35179" s="1"/>
      <c r="C35179" t="s">
        <v>23948</v>
      </c>
    </row>
    <row r="35180" spans="1:3" x14ac:dyDescent="0.3">
      <c r="A35180" s="1"/>
      <c r="C35180" t="s">
        <v>23948</v>
      </c>
    </row>
    <row r="35181" spans="1:3" x14ac:dyDescent="0.3">
      <c r="A35181" s="1"/>
      <c r="B35181">
        <v>41</v>
      </c>
    </row>
    <row r="35182" spans="1:3" x14ac:dyDescent="0.3">
      <c r="A35182" s="1"/>
      <c r="B35182">
        <v>14.31</v>
      </c>
    </row>
    <row r="35183" spans="1:3" x14ac:dyDescent="0.3">
      <c r="A35183" s="1"/>
      <c r="B35183">
        <v>9.15</v>
      </c>
    </row>
    <row r="35184" spans="1:3" x14ac:dyDescent="0.3">
      <c r="A35184" s="1"/>
      <c r="C35184" t="s">
        <v>23948</v>
      </c>
    </row>
    <row r="35185" spans="1:3" x14ac:dyDescent="0.3">
      <c r="A35185" s="1"/>
      <c r="C35185" t="s">
        <v>23948</v>
      </c>
    </row>
    <row r="35186" spans="1:3" x14ac:dyDescent="0.3">
      <c r="A35186" s="1"/>
      <c r="B35186">
        <v>7.09</v>
      </c>
    </row>
    <row r="35187" spans="1:3" x14ac:dyDescent="0.3">
      <c r="A35187" s="1"/>
      <c r="B35187">
        <v>7.76</v>
      </c>
    </row>
    <row r="35188" spans="1:3" x14ac:dyDescent="0.3">
      <c r="A35188" s="1"/>
      <c r="B35188">
        <v>11.86</v>
      </c>
    </row>
    <row r="35189" spans="1:3" x14ac:dyDescent="0.3">
      <c r="A35189" s="1"/>
      <c r="B35189">
        <v>8.41</v>
      </c>
    </row>
    <row r="35190" spans="1:3" x14ac:dyDescent="0.3">
      <c r="A35190" s="1"/>
      <c r="B35190">
        <v>6.91</v>
      </c>
    </row>
    <row r="35191" spans="1:3" x14ac:dyDescent="0.3">
      <c r="A35191" s="1"/>
      <c r="B35191">
        <v>9.07</v>
      </c>
    </row>
    <row r="35192" spans="1:3" x14ac:dyDescent="0.3">
      <c r="A35192" s="1"/>
      <c r="C35192" t="s">
        <v>23948</v>
      </c>
    </row>
    <row r="35193" spans="1:3" x14ac:dyDescent="0.3">
      <c r="A35193" s="1"/>
      <c r="B35193">
        <v>11.29</v>
      </c>
    </row>
    <row r="35194" spans="1:3" x14ac:dyDescent="0.3">
      <c r="A35194" s="1"/>
      <c r="B35194">
        <v>12.7</v>
      </c>
    </row>
    <row r="35195" spans="1:3" x14ac:dyDescent="0.3">
      <c r="A35195" s="1"/>
      <c r="B35195">
        <v>12.44</v>
      </c>
    </row>
    <row r="35196" spans="1:3" x14ac:dyDescent="0.3">
      <c r="A35196" s="1"/>
      <c r="C35196" t="s">
        <v>23948</v>
      </c>
    </row>
    <row r="35197" spans="1:3" x14ac:dyDescent="0.3">
      <c r="A35197" s="1"/>
      <c r="B35197">
        <v>11.95</v>
      </c>
    </row>
    <row r="35198" spans="1:3" x14ac:dyDescent="0.3">
      <c r="A35198" s="1"/>
      <c r="B35198">
        <v>6.92</v>
      </c>
    </row>
    <row r="35199" spans="1:3" x14ac:dyDescent="0.3">
      <c r="A35199" s="1"/>
      <c r="C35199" t="s">
        <v>23948</v>
      </c>
    </row>
    <row r="35200" spans="1:3" x14ac:dyDescent="0.3">
      <c r="A35200" s="1"/>
      <c r="B35200">
        <v>9.98</v>
      </c>
    </row>
    <row r="35201" spans="1:3" x14ac:dyDescent="0.3">
      <c r="A35201" s="1"/>
      <c r="C35201" t="s">
        <v>23948</v>
      </c>
    </row>
    <row r="35202" spans="1:3" x14ac:dyDescent="0.3">
      <c r="A35202" s="1"/>
      <c r="C35202" t="s">
        <v>23948</v>
      </c>
    </row>
    <row r="35203" spans="1:3" x14ac:dyDescent="0.3">
      <c r="A35203" s="1"/>
      <c r="C35203" t="s">
        <v>23948</v>
      </c>
    </row>
    <row r="35204" spans="1:3" x14ac:dyDescent="0.3">
      <c r="A35204" s="1"/>
      <c r="C35204" t="s">
        <v>23948</v>
      </c>
    </row>
    <row r="35205" spans="1:3" x14ac:dyDescent="0.3">
      <c r="A35205" s="1"/>
      <c r="B35205">
        <v>2.95</v>
      </c>
    </row>
    <row r="35206" spans="1:3" x14ac:dyDescent="0.3">
      <c r="A35206" s="1"/>
      <c r="B35206">
        <v>5.9</v>
      </c>
    </row>
    <row r="35207" spans="1:3" x14ac:dyDescent="0.3">
      <c r="A35207" s="1"/>
      <c r="B35207">
        <v>8.26</v>
      </c>
    </row>
    <row r="35208" spans="1:3" x14ac:dyDescent="0.3">
      <c r="A35208" s="1"/>
      <c r="B35208">
        <v>9.31</v>
      </c>
    </row>
    <row r="35209" spans="1:3" x14ac:dyDescent="0.3">
      <c r="A35209" s="1"/>
      <c r="B35209">
        <v>7.36</v>
      </c>
    </row>
    <row r="35210" spans="1:3" x14ac:dyDescent="0.3">
      <c r="A35210" s="1"/>
      <c r="C35210" t="s">
        <v>23948</v>
      </c>
    </row>
    <row r="35211" spans="1:3" x14ac:dyDescent="0.3">
      <c r="A35211" s="1"/>
      <c r="C35211" t="s">
        <v>23948</v>
      </c>
    </row>
    <row r="35212" spans="1:3" x14ac:dyDescent="0.3">
      <c r="A35212" s="1"/>
      <c r="B35212">
        <v>3.35</v>
      </c>
    </row>
    <row r="35213" spans="1:3" x14ac:dyDescent="0.3">
      <c r="A35213" s="1"/>
      <c r="B35213">
        <v>4.3600000000000003</v>
      </c>
    </row>
    <row r="35214" spans="1:3" x14ac:dyDescent="0.3">
      <c r="A35214" s="1"/>
      <c r="B35214">
        <v>9.85</v>
      </c>
    </row>
    <row r="35215" spans="1:3" x14ac:dyDescent="0.3">
      <c r="A35215" s="1"/>
      <c r="B35215">
        <v>15.09</v>
      </c>
    </row>
    <row r="35216" spans="1:3" x14ac:dyDescent="0.3">
      <c r="A35216" s="1"/>
      <c r="B35216">
        <v>17.989999999999998</v>
      </c>
    </row>
    <row r="35217" spans="1:3" x14ac:dyDescent="0.3">
      <c r="A35217" s="1"/>
      <c r="B35217">
        <v>13.37</v>
      </c>
    </row>
    <row r="35218" spans="1:3" x14ac:dyDescent="0.3">
      <c r="A35218" s="1"/>
      <c r="B35218">
        <v>13.68</v>
      </c>
    </row>
    <row r="35219" spans="1:3" x14ac:dyDescent="0.3">
      <c r="A35219" s="1"/>
      <c r="B35219">
        <v>14.15</v>
      </c>
    </row>
    <row r="35220" spans="1:3" x14ac:dyDescent="0.3">
      <c r="A35220" s="1"/>
      <c r="B35220">
        <v>8.3800000000000008</v>
      </c>
    </row>
    <row r="35221" spans="1:3" x14ac:dyDescent="0.3">
      <c r="A35221" s="1"/>
      <c r="B35221">
        <v>7.64</v>
      </c>
    </row>
    <row r="35222" spans="1:3" x14ac:dyDescent="0.3">
      <c r="A35222" s="1"/>
      <c r="B35222">
        <v>8.18</v>
      </c>
    </row>
    <row r="35223" spans="1:3" x14ac:dyDescent="0.3">
      <c r="A35223" s="1"/>
      <c r="B35223">
        <v>6.11</v>
      </c>
    </row>
    <row r="35224" spans="1:3" x14ac:dyDescent="0.3">
      <c r="A35224" s="1"/>
      <c r="B35224">
        <v>9.18</v>
      </c>
    </row>
    <row r="35225" spans="1:3" x14ac:dyDescent="0.3">
      <c r="A35225" s="1"/>
      <c r="B35225">
        <v>4.66</v>
      </c>
    </row>
    <row r="35226" spans="1:3" x14ac:dyDescent="0.3">
      <c r="A35226" s="1"/>
      <c r="B35226">
        <v>21.64</v>
      </c>
    </row>
    <row r="35227" spans="1:3" x14ac:dyDescent="0.3">
      <c r="A35227" s="1"/>
      <c r="B35227">
        <v>0.54</v>
      </c>
    </row>
    <row r="35228" spans="1:3" x14ac:dyDescent="0.3">
      <c r="A35228" s="1"/>
      <c r="C35228" t="s">
        <v>23948</v>
      </c>
    </row>
    <row r="35229" spans="1:3" x14ac:dyDescent="0.3">
      <c r="A35229" s="1"/>
      <c r="C35229" t="s">
        <v>23948</v>
      </c>
    </row>
    <row r="35230" spans="1:3" x14ac:dyDescent="0.3">
      <c r="A35230" s="1"/>
      <c r="B35230">
        <v>18.29</v>
      </c>
    </row>
    <row r="35231" spans="1:3" x14ac:dyDescent="0.3">
      <c r="A35231" s="1"/>
      <c r="B35231">
        <v>25.99</v>
      </c>
    </row>
    <row r="35232" spans="1:3" x14ac:dyDescent="0.3">
      <c r="A35232" s="1"/>
      <c r="B35232">
        <v>13.91</v>
      </c>
    </row>
    <row r="35233" spans="1:2" x14ac:dyDescent="0.3">
      <c r="A35233" s="1"/>
      <c r="B35233">
        <v>9.08</v>
      </c>
    </row>
    <row r="35234" spans="1:2" x14ac:dyDescent="0.3">
      <c r="A35234" s="1"/>
      <c r="B35234">
        <v>6.46</v>
      </c>
    </row>
    <row r="35235" spans="1:2" x14ac:dyDescent="0.3">
      <c r="A35235" s="1"/>
      <c r="B35235">
        <v>6.43</v>
      </c>
    </row>
    <row r="35236" spans="1:2" x14ac:dyDescent="0.3">
      <c r="A35236" s="1"/>
      <c r="B35236">
        <v>8.69</v>
      </c>
    </row>
    <row r="35237" spans="1:2" x14ac:dyDescent="0.3">
      <c r="A35237" s="1"/>
      <c r="B35237">
        <v>8.06</v>
      </c>
    </row>
    <row r="35238" spans="1:2" x14ac:dyDescent="0.3">
      <c r="A35238" s="1"/>
      <c r="B35238">
        <v>10.72</v>
      </c>
    </row>
    <row r="35239" spans="1:2" x14ac:dyDescent="0.3">
      <c r="A35239" s="1"/>
      <c r="B35239">
        <v>14.44</v>
      </c>
    </row>
    <row r="35240" spans="1:2" x14ac:dyDescent="0.3">
      <c r="A35240" s="1"/>
      <c r="B35240">
        <v>19.46</v>
      </c>
    </row>
    <row r="35241" spans="1:2" x14ac:dyDescent="0.3">
      <c r="A35241" s="1"/>
      <c r="B35241">
        <v>21.63</v>
      </c>
    </row>
    <row r="35242" spans="1:2" x14ac:dyDescent="0.3">
      <c r="A35242" s="1"/>
      <c r="B35242">
        <v>16.760000000000002</v>
      </c>
    </row>
    <row r="35243" spans="1:2" x14ac:dyDescent="0.3">
      <c r="A35243" s="1"/>
      <c r="B35243">
        <v>16.239999999999998</v>
      </c>
    </row>
    <row r="35244" spans="1:2" x14ac:dyDescent="0.3">
      <c r="A35244" s="1"/>
      <c r="B35244">
        <v>11.89</v>
      </c>
    </row>
    <row r="35245" spans="1:2" x14ac:dyDescent="0.3">
      <c r="A35245" s="1"/>
      <c r="B35245">
        <v>1.92</v>
      </c>
    </row>
    <row r="35246" spans="1:2" x14ac:dyDescent="0.3">
      <c r="A35246" s="1"/>
      <c r="B35246">
        <v>31.75</v>
      </c>
    </row>
    <row r="35247" spans="1:2" x14ac:dyDescent="0.3">
      <c r="A35247" s="1"/>
      <c r="B35247">
        <v>28.49</v>
      </c>
    </row>
    <row r="35248" spans="1:2" x14ac:dyDescent="0.3">
      <c r="A35248" s="1"/>
      <c r="B35248">
        <v>14.02</v>
      </c>
    </row>
    <row r="35249" spans="1:2" x14ac:dyDescent="0.3">
      <c r="A35249" s="1"/>
      <c r="B35249">
        <v>14.84</v>
      </c>
    </row>
    <row r="35250" spans="1:2" x14ac:dyDescent="0.3">
      <c r="A35250" s="1"/>
      <c r="B35250">
        <v>13.73</v>
      </c>
    </row>
    <row r="35251" spans="1:2" x14ac:dyDescent="0.3">
      <c r="A35251" s="1"/>
      <c r="B35251">
        <v>20.98</v>
      </c>
    </row>
    <row r="35252" spans="1:2" x14ac:dyDescent="0.3">
      <c r="A35252" s="1"/>
      <c r="B35252">
        <v>20.420000000000002</v>
      </c>
    </row>
    <row r="35253" spans="1:2" x14ac:dyDescent="0.3">
      <c r="A35253" s="1"/>
      <c r="B35253">
        <v>13.08</v>
      </c>
    </row>
    <row r="35254" spans="1:2" x14ac:dyDescent="0.3">
      <c r="A35254" s="1"/>
      <c r="B35254">
        <v>8.85</v>
      </c>
    </row>
    <row r="35255" spans="1:2" x14ac:dyDescent="0.3">
      <c r="A35255" s="1"/>
      <c r="B35255">
        <v>11.54</v>
      </c>
    </row>
    <row r="35256" spans="1:2" x14ac:dyDescent="0.3">
      <c r="A35256" s="1"/>
      <c r="B35256">
        <v>15.36</v>
      </c>
    </row>
    <row r="35257" spans="1:2" x14ac:dyDescent="0.3">
      <c r="A35257" s="1"/>
      <c r="B35257">
        <v>20.61</v>
      </c>
    </row>
    <row r="35258" spans="1:2" x14ac:dyDescent="0.3">
      <c r="A35258" s="1"/>
      <c r="B35258">
        <v>15.38</v>
      </c>
    </row>
    <row r="35259" spans="1:2" x14ac:dyDescent="0.3">
      <c r="A35259" s="1"/>
      <c r="B35259">
        <v>8.81</v>
      </c>
    </row>
    <row r="35260" spans="1:2" x14ac:dyDescent="0.3">
      <c r="A35260" s="1"/>
      <c r="B35260">
        <v>7.08</v>
      </c>
    </row>
    <row r="35261" spans="1:2" x14ac:dyDescent="0.3">
      <c r="A35261" s="1"/>
      <c r="B35261">
        <v>9.7100000000000009</v>
      </c>
    </row>
    <row r="35262" spans="1:2" x14ac:dyDescent="0.3">
      <c r="A35262" s="1"/>
      <c r="B35262">
        <v>9.0500000000000007</v>
      </c>
    </row>
    <row r="35263" spans="1:2" x14ac:dyDescent="0.3">
      <c r="A35263" s="1"/>
      <c r="B35263">
        <v>8.84</v>
      </c>
    </row>
    <row r="35264" spans="1:2" x14ac:dyDescent="0.3">
      <c r="A35264" s="1"/>
      <c r="B35264">
        <v>9.02</v>
      </c>
    </row>
    <row r="35265" spans="1:2" x14ac:dyDescent="0.3">
      <c r="A35265" s="1"/>
      <c r="B35265">
        <v>10.17</v>
      </c>
    </row>
    <row r="35266" spans="1:2" x14ac:dyDescent="0.3">
      <c r="A35266" s="1"/>
      <c r="B35266">
        <v>13.49</v>
      </c>
    </row>
    <row r="35267" spans="1:2" x14ac:dyDescent="0.3">
      <c r="A35267" s="1"/>
      <c r="B35267">
        <v>18.09</v>
      </c>
    </row>
    <row r="35268" spans="1:2" x14ac:dyDescent="0.3">
      <c r="A35268" s="1"/>
      <c r="B35268">
        <v>22.45</v>
      </c>
    </row>
    <row r="35269" spans="1:2" x14ac:dyDescent="0.3">
      <c r="A35269" s="1"/>
      <c r="B35269">
        <v>16.239999999999998</v>
      </c>
    </row>
    <row r="35270" spans="1:2" x14ac:dyDescent="0.3">
      <c r="A35270" s="1"/>
      <c r="B35270">
        <v>28.09</v>
      </c>
    </row>
    <row r="35271" spans="1:2" x14ac:dyDescent="0.3">
      <c r="A35271" s="1"/>
      <c r="B35271">
        <v>40.35</v>
      </c>
    </row>
    <row r="35272" spans="1:2" x14ac:dyDescent="0.3">
      <c r="A35272" s="1"/>
      <c r="B35272">
        <v>11.96</v>
      </c>
    </row>
    <row r="35273" spans="1:2" x14ac:dyDescent="0.3">
      <c r="A35273" s="1"/>
      <c r="B35273">
        <v>21.53</v>
      </c>
    </row>
    <row r="35274" spans="1:2" x14ac:dyDescent="0.3">
      <c r="A35274" s="1"/>
      <c r="B35274">
        <v>6.18</v>
      </c>
    </row>
    <row r="35275" spans="1:2" x14ac:dyDescent="0.3">
      <c r="A35275" s="1"/>
      <c r="B35275">
        <v>5.72</v>
      </c>
    </row>
    <row r="35276" spans="1:2" x14ac:dyDescent="0.3">
      <c r="A35276" s="1"/>
      <c r="B35276">
        <v>17.38</v>
      </c>
    </row>
    <row r="35277" spans="1:2" x14ac:dyDescent="0.3">
      <c r="A35277" s="1"/>
      <c r="B35277">
        <v>8.85</v>
      </c>
    </row>
    <row r="35278" spans="1:2" x14ac:dyDescent="0.3">
      <c r="A35278" s="1"/>
      <c r="B35278">
        <v>14.58</v>
      </c>
    </row>
    <row r="35279" spans="1:2" x14ac:dyDescent="0.3">
      <c r="A35279" s="1"/>
      <c r="B35279">
        <v>10.85</v>
      </c>
    </row>
    <row r="35280" spans="1:2" x14ac:dyDescent="0.3">
      <c r="A35280" s="1"/>
      <c r="B35280">
        <v>10.08</v>
      </c>
    </row>
    <row r="35281" spans="1:3" x14ac:dyDescent="0.3">
      <c r="A35281" s="1"/>
      <c r="C35281" t="s">
        <v>23948</v>
      </c>
    </row>
    <row r="35282" spans="1:3" x14ac:dyDescent="0.3">
      <c r="A35282" s="1"/>
      <c r="B35282">
        <v>8.51</v>
      </c>
    </row>
    <row r="35283" spans="1:3" x14ac:dyDescent="0.3">
      <c r="A35283" s="1"/>
      <c r="B35283">
        <v>7.09</v>
      </c>
    </row>
    <row r="35284" spans="1:3" x14ac:dyDescent="0.3">
      <c r="A35284" s="1"/>
      <c r="B35284">
        <v>8.3000000000000007</v>
      </c>
    </row>
    <row r="35285" spans="1:3" x14ac:dyDescent="0.3">
      <c r="A35285" s="1"/>
      <c r="B35285">
        <v>10.52</v>
      </c>
    </row>
    <row r="35286" spans="1:3" x14ac:dyDescent="0.3">
      <c r="A35286" s="1"/>
      <c r="B35286">
        <v>11.21</v>
      </c>
    </row>
    <row r="35287" spans="1:3" x14ac:dyDescent="0.3">
      <c r="A35287" s="1"/>
      <c r="B35287">
        <v>15.12</v>
      </c>
    </row>
    <row r="35288" spans="1:3" x14ac:dyDescent="0.3">
      <c r="A35288" s="1"/>
      <c r="B35288">
        <v>15.52</v>
      </c>
    </row>
    <row r="35289" spans="1:3" x14ac:dyDescent="0.3">
      <c r="A35289" s="1"/>
      <c r="B35289">
        <v>20.66</v>
      </c>
    </row>
    <row r="35290" spans="1:3" x14ac:dyDescent="0.3">
      <c r="A35290" s="1"/>
      <c r="B35290">
        <v>31.13</v>
      </c>
    </row>
    <row r="35291" spans="1:3" x14ac:dyDescent="0.3">
      <c r="A35291" s="1"/>
      <c r="C35291" t="s">
        <v>23948</v>
      </c>
    </row>
    <row r="35292" spans="1:3" x14ac:dyDescent="0.3">
      <c r="A35292" s="1"/>
      <c r="B35292">
        <v>2.04</v>
      </c>
    </row>
    <row r="35293" spans="1:3" x14ac:dyDescent="0.3">
      <c r="A35293" s="1"/>
      <c r="B35293">
        <v>15.58</v>
      </c>
    </row>
    <row r="35294" spans="1:3" x14ac:dyDescent="0.3">
      <c r="A35294" s="1"/>
      <c r="B35294">
        <v>27.81</v>
      </c>
    </row>
    <row r="35295" spans="1:3" x14ac:dyDescent="0.3">
      <c r="A35295" s="1"/>
      <c r="B35295">
        <v>12.84</v>
      </c>
    </row>
    <row r="35296" spans="1:3" x14ac:dyDescent="0.3">
      <c r="A35296" s="1"/>
      <c r="B35296">
        <v>12.47</v>
      </c>
    </row>
    <row r="35297" spans="1:3" x14ac:dyDescent="0.3">
      <c r="A35297" s="1"/>
      <c r="B35297">
        <v>9.48</v>
      </c>
    </row>
    <row r="35298" spans="1:3" x14ac:dyDescent="0.3">
      <c r="A35298" s="1"/>
      <c r="B35298">
        <v>17.23</v>
      </c>
    </row>
    <row r="35299" spans="1:3" x14ac:dyDescent="0.3">
      <c r="A35299" s="1"/>
      <c r="B35299">
        <v>38.14</v>
      </c>
    </row>
    <row r="35300" spans="1:3" x14ac:dyDescent="0.3">
      <c r="A35300" s="1"/>
      <c r="B35300">
        <v>34.43</v>
      </c>
    </row>
    <row r="35301" spans="1:3" x14ac:dyDescent="0.3">
      <c r="A35301" s="1"/>
      <c r="B35301">
        <v>39.700000000000003</v>
      </c>
    </row>
    <row r="35302" spans="1:3" x14ac:dyDescent="0.3">
      <c r="A35302" s="1"/>
      <c r="B35302">
        <v>40.93</v>
      </c>
    </row>
    <row r="35303" spans="1:3" x14ac:dyDescent="0.3">
      <c r="A35303" s="1"/>
      <c r="B35303">
        <v>30.54</v>
      </c>
    </row>
    <row r="35304" spans="1:3" x14ac:dyDescent="0.3">
      <c r="A35304" s="1"/>
      <c r="B35304">
        <v>16.690000000000001</v>
      </c>
    </row>
    <row r="35305" spans="1:3" x14ac:dyDescent="0.3">
      <c r="A35305" s="1"/>
      <c r="C35305" t="s">
        <v>23948</v>
      </c>
    </row>
    <row r="35306" spans="1:3" x14ac:dyDescent="0.3">
      <c r="A35306" s="1"/>
      <c r="C35306" t="s">
        <v>23948</v>
      </c>
    </row>
    <row r="35307" spans="1:3" x14ac:dyDescent="0.3">
      <c r="A35307" s="1"/>
      <c r="C35307" t="s">
        <v>23948</v>
      </c>
    </row>
    <row r="35308" spans="1:3" x14ac:dyDescent="0.3">
      <c r="A35308" s="1"/>
      <c r="C35308" t="s">
        <v>23948</v>
      </c>
    </row>
    <row r="35309" spans="1:3" x14ac:dyDescent="0.3">
      <c r="A35309" s="1"/>
      <c r="B35309">
        <v>10.46</v>
      </c>
    </row>
    <row r="35310" spans="1:3" x14ac:dyDescent="0.3">
      <c r="A35310" s="1"/>
      <c r="B35310">
        <v>11.35</v>
      </c>
    </row>
    <row r="35311" spans="1:3" x14ac:dyDescent="0.3">
      <c r="A35311" s="1"/>
      <c r="C35311" t="s">
        <v>23948</v>
      </c>
    </row>
    <row r="35312" spans="1:3" x14ac:dyDescent="0.3">
      <c r="A35312" s="1"/>
      <c r="B35312">
        <v>15.19</v>
      </c>
    </row>
    <row r="35313" spans="1:3" x14ac:dyDescent="0.3">
      <c r="A35313" s="1"/>
      <c r="B35313">
        <v>32.229999999999997</v>
      </c>
    </row>
    <row r="35314" spans="1:3" x14ac:dyDescent="0.3">
      <c r="A35314" s="1"/>
      <c r="B35314">
        <v>65.31</v>
      </c>
    </row>
    <row r="35315" spans="1:3" x14ac:dyDescent="0.3">
      <c r="A35315" s="1"/>
      <c r="C35315" t="s">
        <v>23948</v>
      </c>
    </row>
    <row r="35316" spans="1:3" x14ac:dyDescent="0.3">
      <c r="A35316" s="1"/>
      <c r="B35316">
        <v>15.54</v>
      </c>
    </row>
    <row r="35317" spans="1:3" x14ac:dyDescent="0.3">
      <c r="A35317" s="1"/>
      <c r="B35317">
        <v>14.41</v>
      </c>
    </row>
    <row r="35318" spans="1:3" x14ac:dyDescent="0.3">
      <c r="A35318" s="1"/>
      <c r="B35318">
        <v>28.61</v>
      </c>
    </row>
    <row r="35319" spans="1:3" x14ac:dyDescent="0.3">
      <c r="A35319" s="1"/>
      <c r="B35319">
        <v>23.45</v>
      </c>
    </row>
    <row r="35320" spans="1:3" x14ac:dyDescent="0.3">
      <c r="A35320" s="1"/>
      <c r="C35320" t="s">
        <v>23948</v>
      </c>
    </row>
    <row r="35321" spans="1:3" x14ac:dyDescent="0.3">
      <c r="A35321" s="1"/>
      <c r="C35321" t="s">
        <v>23948</v>
      </c>
    </row>
    <row r="35322" spans="1:3" x14ac:dyDescent="0.3">
      <c r="A35322" s="1"/>
      <c r="B35322">
        <v>21.95</v>
      </c>
    </row>
    <row r="35323" spans="1:3" x14ac:dyDescent="0.3">
      <c r="A35323" s="1"/>
      <c r="B35323">
        <v>9.99</v>
      </c>
    </row>
    <row r="35324" spans="1:3" x14ac:dyDescent="0.3">
      <c r="A35324" s="1"/>
      <c r="B35324">
        <v>11.74</v>
      </c>
    </row>
    <row r="35325" spans="1:3" x14ac:dyDescent="0.3">
      <c r="A35325" s="1"/>
      <c r="B35325">
        <v>10.72</v>
      </c>
    </row>
    <row r="35326" spans="1:3" x14ac:dyDescent="0.3">
      <c r="A35326" s="1"/>
      <c r="B35326">
        <v>15.56</v>
      </c>
    </row>
    <row r="35327" spans="1:3" x14ac:dyDescent="0.3">
      <c r="A35327" s="1"/>
      <c r="B35327">
        <v>14.89</v>
      </c>
    </row>
    <row r="35328" spans="1:3" x14ac:dyDescent="0.3">
      <c r="A35328" s="1"/>
      <c r="B35328">
        <v>16.329999999999998</v>
      </c>
    </row>
    <row r="35329" spans="1:3" x14ac:dyDescent="0.3">
      <c r="A35329" s="1"/>
      <c r="B35329">
        <v>16.190000000000001</v>
      </c>
    </row>
    <row r="35330" spans="1:3" x14ac:dyDescent="0.3">
      <c r="A35330" s="1"/>
      <c r="B35330">
        <v>22.54</v>
      </c>
    </row>
    <row r="35331" spans="1:3" x14ac:dyDescent="0.3">
      <c r="A35331" s="1"/>
      <c r="B35331">
        <v>19.66</v>
      </c>
    </row>
    <row r="35332" spans="1:3" x14ac:dyDescent="0.3">
      <c r="A35332" s="1"/>
      <c r="B35332">
        <v>14.8</v>
      </c>
    </row>
    <row r="35333" spans="1:3" x14ac:dyDescent="0.3">
      <c r="A35333" s="1"/>
      <c r="B35333">
        <v>19.41</v>
      </c>
    </row>
    <row r="35334" spans="1:3" x14ac:dyDescent="0.3">
      <c r="A35334" s="1"/>
      <c r="B35334">
        <v>16.440000000000001</v>
      </c>
    </row>
    <row r="35335" spans="1:3" x14ac:dyDescent="0.3">
      <c r="A35335" s="1"/>
      <c r="B35335">
        <v>20.14</v>
      </c>
    </row>
    <row r="35336" spans="1:3" x14ac:dyDescent="0.3">
      <c r="A35336" s="1"/>
      <c r="B35336">
        <v>26.27</v>
      </c>
    </row>
    <row r="35337" spans="1:3" x14ac:dyDescent="0.3">
      <c r="A35337" s="1"/>
      <c r="B35337">
        <v>41.31</v>
      </c>
    </row>
    <row r="35338" spans="1:3" x14ac:dyDescent="0.3">
      <c r="A35338" s="1"/>
      <c r="C35338" t="s">
        <v>23948</v>
      </c>
    </row>
    <row r="35339" spans="1:3" x14ac:dyDescent="0.3">
      <c r="A35339" s="1"/>
      <c r="B35339">
        <v>16.77</v>
      </c>
    </row>
    <row r="35340" spans="1:3" x14ac:dyDescent="0.3">
      <c r="A35340" s="1"/>
      <c r="B35340">
        <v>18.600000000000001</v>
      </c>
    </row>
    <row r="35341" spans="1:3" x14ac:dyDescent="0.3">
      <c r="A35341" s="1"/>
      <c r="B35341">
        <v>3.51</v>
      </c>
    </row>
    <row r="35342" spans="1:3" x14ac:dyDescent="0.3">
      <c r="A35342" s="1"/>
      <c r="C35342" t="s">
        <v>23948</v>
      </c>
    </row>
    <row r="35343" spans="1:3" x14ac:dyDescent="0.3">
      <c r="A35343" s="1"/>
      <c r="B35343">
        <v>7.6</v>
      </c>
    </row>
    <row r="35344" spans="1:3" x14ac:dyDescent="0.3">
      <c r="A35344" s="1"/>
      <c r="C35344" t="s">
        <v>23948</v>
      </c>
    </row>
    <row r="35345" spans="1:2" x14ac:dyDescent="0.3">
      <c r="A35345" s="1"/>
      <c r="B35345">
        <v>6.34</v>
      </c>
    </row>
    <row r="35346" spans="1:2" x14ac:dyDescent="0.3">
      <c r="A35346" s="1"/>
      <c r="B35346">
        <v>3.31</v>
      </c>
    </row>
    <row r="35347" spans="1:2" x14ac:dyDescent="0.3">
      <c r="A35347" s="1"/>
      <c r="B35347">
        <v>26.18</v>
      </c>
    </row>
    <row r="35348" spans="1:2" x14ac:dyDescent="0.3">
      <c r="A35348" s="1"/>
      <c r="B35348">
        <v>64.84</v>
      </c>
    </row>
    <row r="35349" spans="1:2" x14ac:dyDescent="0.3">
      <c r="A35349" s="1"/>
      <c r="B35349">
        <v>41.64</v>
      </c>
    </row>
    <row r="35350" spans="1:2" x14ac:dyDescent="0.3">
      <c r="A35350" s="1"/>
      <c r="B35350">
        <v>71.62</v>
      </c>
    </row>
    <row r="35351" spans="1:2" x14ac:dyDescent="0.3">
      <c r="A35351" s="1"/>
      <c r="B35351">
        <v>41.11</v>
      </c>
    </row>
    <row r="35352" spans="1:2" x14ac:dyDescent="0.3">
      <c r="A35352" s="1"/>
      <c r="B35352">
        <v>25.61</v>
      </c>
    </row>
    <row r="35353" spans="1:2" x14ac:dyDescent="0.3">
      <c r="A35353" s="1"/>
      <c r="B35353">
        <v>17.82</v>
      </c>
    </row>
    <row r="35354" spans="1:2" x14ac:dyDescent="0.3">
      <c r="A35354" s="1"/>
      <c r="B35354">
        <v>59.72</v>
      </c>
    </row>
    <row r="35355" spans="1:2" x14ac:dyDescent="0.3">
      <c r="A35355" s="1"/>
      <c r="B35355">
        <v>25.7</v>
      </c>
    </row>
    <row r="35356" spans="1:2" x14ac:dyDescent="0.3">
      <c r="A35356" s="1"/>
      <c r="B35356">
        <v>13.29</v>
      </c>
    </row>
    <row r="35357" spans="1:2" x14ac:dyDescent="0.3">
      <c r="A35357" s="1"/>
      <c r="B35357">
        <v>14.58</v>
      </c>
    </row>
    <row r="35358" spans="1:2" x14ac:dyDescent="0.3">
      <c r="A35358" s="1"/>
      <c r="B35358">
        <v>13.91</v>
      </c>
    </row>
    <row r="35359" spans="1:2" x14ac:dyDescent="0.3">
      <c r="A35359" s="1"/>
      <c r="B35359">
        <v>15.26</v>
      </c>
    </row>
    <row r="35360" spans="1:2" x14ac:dyDescent="0.3">
      <c r="A35360" s="1"/>
      <c r="B35360">
        <v>20.94</v>
      </c>
    </row>
    <row r="35361" spans="1:3" x14ac:dyDescent="0.3">
      <c r="A35361" s="1"/>
      <c r="B35361">
        <v>39.51</v>
      </c>
    </row>
    <row r="35362" spans="1:3" x14ac:dyDescent="0.3">
      <c r="A35362" s="1"/>
      <c r="B35362">
        <v>33.1</v>
      </c>
    </row>
    <row r="35363" spans="1:3" x14ac:dyDescent="0.3">
      <c r="A35363" s="1"/>
      <c r="B35363">
        <v>14.38</v>
      </c>
    </row>
    <row r="35364" spans="1:3" x14ac:dyDescent="0.3">
      <c r="A35364" s="1"/>
      <c r="B35364">
        <v>19.600000000000001</v>
      </c>
    </row>
    <row r="35365" spans="1:3" x14ac:dyDescent="0.3">
      <c r="A35365" s="1"/>
      <c r="C35365" t="s">
        <v>23948</v>
      </c>
    </row>
    <row r="35366" spans="1:3" x14ac:dyDescent="0.3">
      <c r="A35366" s="1"/>
      <c r="B35366">
        <v>11.18</v>
      </c>
    </row>
    <row r="35367" spans="1:3" x14ac:dyDescent="0.3">
      <c r="A35367" s="1"/>
      <c r="B35367">
        <v>12.51</v>
      </c>
    </row>
    <row r="35368" spans="1:3" x14ac:dyDescent="0.3">
      <c r="A35368" s="1"/>
      <c r="B35368">
        <v>18.579999999999998</v>
      </c>
    </row>
    <row r="35369" spans="1:3" x14ac:dyDescent="0.3">
      <c r="A35369" s="1"/>
      <c r="C35369" t="s">
        <v>23948</v>
      </c>
    </row>
    <row r="35370" spans="1:3" x14ac:dyDescent="0.3">
      <c r="A35370" s="1"/>
      <c r="C35370" t="s">
        <v>23948</v>
      </c>
    </row>
    <row r="35371" spans="1:3" x14ac:dyDescent="0.3">
      <c r="A35371" s="1"/>
      <c r="C35371" t="s">
        <v>23948</v>
      </c>
    </row>
    <row r="35372" spans="1:3" x14ac:dyDescent="0.3">
      <c r="A35372" s="1"/>
      <c r="B35372">
        <v>31.59</v>
      </c>
    </row>
    <row r="35373" spans="1:3" x14ac:dyDescent="0.3">
      <c r="A35373" s="1"/>
      <c r="B35373">
        <v>2.14</v>
      </c>
    </row>
    <row r="35374" spans="1:3" x14ac:dyDescent="0.3">
      <c r="A35374" s="1"/>
      <c r="B35374">
        <v>11.97</v>
      </c>
    </row>
    <row r="35375" spans="1:3" x14ac:dyDescent="0.3">
      <c r="A35375" s="1"/>
      <c r="B35375">
        <v>11.6</v>
      </c>
    </row>
    <row r="35376" spans="1:3" x14ac:dyDescent="0.3">
      <c r="A35376" s="1"/>
      <c r="C35376" t="s">
        <v>23948</v>
      </c>
    </row>
    <row r="35377" spans="1:3" x14ac:dyDescent="0.3">
      <c r="A35377" s="1"/>
      <c r="B35377">
        <v>17.02</v>
      </c>
    </row>
    <row r="35378" spans="1:3" x14ac:dyDescent="0.3">
      <c r="A35378" s="1"/>
      <c r="C35378" t="s">
        <v>23948</v>
      </c>
    </row>
    <row r="35379" spans="1:3" x14ac:dyDescent="0.3">
      <c r="A35379" s="1"/>
      <c r="C35379" t="s">
        <v>23948</v>
      </c>
    </row>
    <row r="35380" spans="1:3" x14ac:dyDescent="0.3">
      <c r="A35380" s="1"/>
      <c r="C35380" t="s">
        <v>23948</v>
      </c>
    </row>
    <row r="35381" spans="1:3" x14ac:dyDescent="0.3">
      <c r="A35381" s="1"/>
      <c r="B35381">
        <v>14.22</v>
      </c>
    </row>
    <row r="35382" spans="1:3" x14ac:dyDescent="0.3">
      <c r="A35382" s="1"/>
      <c r="C35382" t="s">
        <v>23948</v>
      </c>
    </row>
    <row r="35383" spans="1:3" x14ac:dyDescent="0.3">
      <c r="A35383" s="1"/>
      <c r="C35383" t="s">
        <v>23948</v>
      </c>
    </row>
    <row r="35384" spans="1:3" x14ac:dyDescent="0.3">
      <c r="A35384" s="1"/>
      <c r="B35384">
        <v>16.45</v>
      </c>
    </row>
    <row r="35385" spans="1:3" x14ac:dyDescent="0.3">
      <c r="A35385" s="1"/>
      <c r="B35385">
        <v>30.36</v>
      </c>
    </row>
    <row r="35386" spans="1:3" x14ac:dyDescent="0.3">
      <c r="A35386" s="1"/>
      <c r="B35386">
        <v>20.93</v>
      </c>
    </row>
    <row r="35387" spans="1:3" x14ac:dyDescent="0.3">
      <c r="A35387" s="1"/>
      <c r="B35387">
        <v>15.59</v>
      </c>
    </row>
    <row r="35388" spans="1:3" x14ac:dyDescent="0.3">
      <c r="A35388" s="1"/>
      <c r="B35388">
        <v>40.26</v>
      </c>
    </row>
    <row r="35389" spans="1:3" x14ac:dyDescent="0.3">
      <c r="A35389" s="1"/>
      <c r="B35389">
        <v>56.76</v>
      </c>
    </row>
    <row r="35390" spans="1:3" x14ac:dyDescent="0.3">
      <c r="A35390" s="1"/>
      <c r="B35390">
        <v>8.8000000000000007</v>
      </c>
    </row>
    <row r="35391" spans="1:3" x14ac:dyDescent="0.3">
      <c r="A35391" s="1"/>
      <c r="C35391" t="s">
        <v>23948</v>
      </c>
    </row>
    <row r="35392" spans="1:3" x14ac:dyDescent="0.3">
      <c r="A35392" s="1"/>
      <c r="B35392">
        <v>18.100000000000001</v>
      </c>
    </row>
    <row r="35393" spans="1:3" x14ac:dyDescent="0.3">
      <c r="A35393" s="1"/>
      <c r="B35393">
        <v>19.29</v>
      </c>
    </row>
    <row r="35394" spans="1:3" x14ac:dyDescent="0.3">
      <c r="A35394" s="1"/>
      <c r="B35394">
        <v>28.5</v>
      </c>
    </row>
    <row r="35395" spans="1:3" x14ac:dyDescent="0.3">
      <c r="A35395" s="1"/>
      <c r="B35395">
        <v>18.39</v>
      </c>
    </row>
    <row r="35396" spans="1:3" x14ac:dyDescent="0.3">
      <c r="A35396" s="1"/>
      <c r="B35396">
        <v>6.43</v>
      </c>
    </row>
    <row r="35397" spans="1:3" x14ac:dyDescent="0.3">
      <c r="A35397" s="1"/>
      <c r="B35397">
        <v>38.32</v>
      </c>
    </row>
    <row r="35398" spans="1:3" x14ac:dyDescent="0.3">
      <c r="A35398" s="1"/>
      <c r="B35398">
        <v>64.3</v>
      </c>
    </row>
    <row r="35399" spans="1:3" x14ac:dyDescent="0.3">
      <c r="A35399" s="1"/>
      <c r="B35399">
        <v>50.77</v>
      </c>
    </row>
    <row r="35400" spans="1:3" x14ac:dyDescent="0.3">
      <c r="A35400" s="1"/>
      <c r="B35400">
        <v>55.65</v>
      </c>
    </row>
    <row r="35401" spans="1:3" x14ac:dyDescent="0.3">
      <c r="A35401" s="1"/>
      <c r="B35401">
        <v>46.13</v>
      </c>
    </row>
    <row r="35402" spans="1:3" x14ac:dyDescent="0.3">
      <c r="A35402" s="1"/>
      <c r="B35402">
        <v>41.71</v>
      </c>
    </row>
    <row r="35403" spans="1:3" x14ac:dyDescent="0.3">
      <c r="A35403" s="1"/>
      <c r="B35403">
        <v>35.369999999999997</v>
      </c>
    </row>
    <row r="35404" spans="1:3" x14ac:dyDescent="0.3">
      <c r="A35404" s="1"/>
      <c r="B35404">
        <v>26.9</v>
      </c>
    </row>
    <row r="35405" spans="1:3" x14ac:dyDescent="0.3">
      <c r="A35405" s="1"/>
      <c r="C35405" t="s">
        <v>23948</v>
      </c>
    </row>
    <row r="35406" spans="1:3" x14ac:dyDescent="0.3">
      <c r="A35406" s="1"/>
      <c r="C35406" t="s">
        <v>23948</v>
      </c>
    </row>
    <row r="35407" spans="1:3" x14ac:dyDescent="0.3">
      <c r="A35407" s="1"/>
      <c r="B35407">
        <v>13.24</v>
      </c>
    </row>
    <row r="35408" spans="1:3" x14ac:dyDescent="0.3">
      <c r="A35408" s="1"/>
      <c r="B35408">
        <v>17.63</v>
      </c>
    </row>
    <row r="35409" spans="1:3" x14ac:dyDescent="0.3">
      <c r="A35409" s="1"/>
      <c r="B35409">
        <v>60.82</v>
      </c>
    </row>
    <row r="35410" spans="1:3" x14ac:dyDescent="0.3">
      <c r="A35410" s="1"/>
      <c r="C35410" t="s">
        <v>23948</v>
      </c>
    </row>
    <row r="35411" spans="1:3" x14ac:dyDescent="0.3">
      <c r="A35411" s="1"/>
      <c r="B35411">
        <v>43.05</v>
      </c>
    </row>
    <row r="35412" spans="1:3" x14ac:dyDescent="0.3">
      <c r="A35412" s="1"/>
      <c r="C35412" t="s">
        <v>23948</v>
      </c>
    </row>
    <row r="35413" spans="1:3" x14ac:dyDescent="0.3">
      <c r="A35413" s="1"/>
      <c r="B35413">
        <v>26.78</v>
      </c>
    </row>
    <row r="35414" spans="1:3" x14ac:dyDescent="0.3">
      <c r="A35414" s="1"/>
      <c r="B35414">
        <v>25.14</v>
      </c>
    </row>
    <row r="35415" spans="1:3" x14ac:dyDescent="0.3">
      <c r="A35415" s="1"/>
      <c r="B35415">
        <v>37.07</v>
      </c>
    </row>
    <row r="35416" spans="1:3" x14ac:dyDescent="0.3">
      <c r="A35416" s="1"/>
      <c r="B35416">
        <v>25.47</v>
      </c>
    </row>
    <row r="35417" spans="1:3" x14ac:dyDescent="0.3">
      <c r="A35417" s="1"/>
      <c r="B35417">
        <v>24.1</v>
      </c>
    </row>
    <row r="35418" spans="1:3" x14ac:dyDescent="0.3">
      <c r="A35418" s="1"/>
      <c r="B35418">
        <v>36.71</v>
      </c>
    </row>
    <row r="35419" spans="1:3" x14ac:dyDescent="0.3">
      <c r="A35419" s="1"/>
      <c r="B35419">
        <v>76.84</v>
      </c>
    </row>
    <row r="35420" spans="1:3" x14ac:dyDescent="0.3">
      <c r="A35420" s="1"/>
      <c r="B35420">
        <v>50.41</v>
      </c>
    </row>
    <row r="35421" spans="1:3" x14ac:dyDescent="0.3">
      <c r="A35421" s="1"/>
      <c r="C35421" t="s">
        <v>23948</v>
      </c>
    </row>
    <row r="35422" spans="1:3" x14ac:dyDescent="0.3">
      <c r="A35422" s="1"/>
      <c r="C35422" t="s">
        <v>23948</v>
      </c>
    </row>
    <row r="35423" spans="1:3" x14ac:dyDescent="0.3">
      <c r="A35423" s="1"/>
      <c r="B35423">
        <v>10</v>
      </c>
    </row>
    <row r="35424" spans="1:3" x14ac:dyDescent="0.3">
      <c r="A35424" s="1"/>
      <c r="B35424">
        <v>10.33</v>
      </c>
    </row>
    <row r="35425" spans="1:3" x14ac:dyDescent="0.3">
      <c r="A35425" s="1"/>
      <c r="B35425">
        <v>19.72</v>
      </c>
    </row>
    <row r="35426" spans="1:3" x14ac:dyDescent="0.3">
      <c r="A35426" s="1"/>
      <c r="B35426">
        <v>19.47</v>
      </c>
    </row>
    <row r="35427" spans="1:3" x14ac:dyDescent="0.3">
      <c r="A35427" s="1"/>
      <c r="B35427">
        <v>13.72</v>
      </c>
    </row>
    <row r="35428" spans="1:3" x14ac:dyDescent="0.3">
      <c r="A35428" s="1"/>
      <c r="B35428">
        <v>12.87</v>
      </c>
    </row>
    <row r="35429" spans="1:3" x14ac:dyDescent="0.3">
      <c r="A35429" s="1"/>
      <c r="B35429">
        <v>12.47</v>
      </c>
    </row>
    <row r="35430" spans="1:3" x14ac:dyDescent="0.3">
      <c r="A35430" s="1"/>
      <c r="B35430">
        <v>13.2</v>
      </c>
    </row>
    <row r="35431" spans="1:3" x14ac:dyDescent="0.3">
      <c r="A35431" s="1"/>
      <c r="B35431">
        <v>18.559999999999999</v>
      </c>
    </row>
    <row r="35432" spans="1:3" x14ac:dyDescent="0.3">
      <c r="A35432" s="1"/>
      <c r="B35432">
        <v>25.3</v>
      </c>
    </row>
    <row r="35433" spans="1:3" x14ac:dyDescent="0.3">
      <c r="A35433" s="1"/>
      <c r="B35433">
        <v>34.479999999999997</v>
      </c>
    </row>
    <row r="35434" spans="1:3" x14ac:dyDescent="0.3">
      <c r="A35434" s="1"/>
      <c r="B35434">
        <v>47.85</v>
      </c>
    </row>
    <row r="35435" spans="1:3" x14ac:dyDescent="0.3">
      <c r="A35435" s="1"/>
      <c r="B35435">
        <v>56.07</v>
      </c>
    </row>
    <row r="35436" spans="1:3" x14ac:dyDescent="0.3">
      <c r="A35436" s="1"/>
      <c r="B35436">
        <v>44.25</v>
      </c>
    </row>
    <row r="35437" spans="1:3" x14ac:dyDescent="0.3">
      <c r="A35437" s="1"/>
      <c r="B35437">
        <v>16.440000000000001</v>
      </c>
    </row>
    <row r="35438" spans="1:3" x14ac:dyDescent="0.3">
      <c r="A35438" s="1"/>
      <c r="B35438">
        <v>4.05</v>
      </c>
    </row>
    <row r="35439" spans="1:3" x14ac:dyDescent="0.3">
      <c r="A35439" s="1"/>
      <c r="C35439" t="s">
        <v>23948</v>
      </c>
    </row>
    <row r="35440" spans="1:3" x14ac:dyDescent="0.3">
      <c r="A35440" s="1"/>
      <c r="B35440">
        <v>33.18</v>
      </c>
    </row>
    <row r="35441" spans="1:2" x14ac:dyDescent="0.3">
      <c r="A35441" s="1"/>
      <c r="B35441">
        <v>9.0299999999999994</v>
      </c>
    </row>
    <row r="35442" spans="1:2" x14ac:dyDescent="0.3">
      <c r="A35442" s="1"/>
      <c r="B35442">
        <v>43.81</v>
      </c>
    </row>
    <row r="35443" spans="1:2" x14ac:dyDescent="0.3">
      <c r="A35443" s="1"/>
      <c r="B35443">
        <v>38.869999999999997</v>
      </c>
    </row>
    <row r="35444" spans="1:2" x14ac:dyDescent="0.3">
      <c r="A35444" s="1"/>
      <c r="B35444">
        <v>71.58</v>
      </c>
    </row>
    <row r="35445" spans="1:2" x14ac:dyDescent="0.3">
      <c r="A35445" s="1"/>
      <c r="B35445">
        <v>112.58</v>
      </c>
    </row>
    <row r="35446" spans="1:2" x14ac:dyDescent="0.3">
      <c r="A35446" s="1"/>
      <c r="B35446">
        <v>49.38</v>
      </c>
    </row>
    <row r="35447" spans="1:2" x14ac:dyDescent="0.3">
      <c r="A35447" s="1"/>
      <c r="B35447">
        <v>33.799999999999997</v>
      </c>
    </row>
    <row r="35448" spans="1:2" x14ac:dyDescent="0.3">
      <c r="A35448" s="1"/>
      <c r="B35448">
        <v>19.23</v>
      </c>
    </row>
    <row r="35449" spans="1:2" x14ac:dyDescent="0.3">
      <c r="A35449" s="1"/>
      <c r="B35449">
        <v>40.19</v>
      </c>
    </row>
    <row r="35450" spans="1:2" x14ac:dyDescent="0.3">
      <c r="A35450" s="1"/>
      <c r="B35450">
        <v>26.86</v>
      </c>
    </row>
    <row r="35451" spans="1:2" x14ac:dyDescent="0.3">
      <c r="A35451" s="1"/>
      <c r="B35451">
        <v>13.36</v>
      </c>
    </row>
    <row r="35452" spans="1:2" x14ac:dyDescent="0.3">
      <c r="A35452" s="1"/>
      <c r="B35452">
        <v>58.1</v>
      </c>
    </row>
    <row r="35453" spans="1:2" x14ac:dyDescent="0.3">
      <c r="A35453" s="1"/>
      <c r="B35453">
        <v>54.27</v>
      </c>
    </row>
    <row r="35454" spans="1:2" x14ac:dyDescent="0.3">
      <c r="A35454" s="1"/>
      <c r="B35454">
        <v>58.51</v>
      </c>
    </row>
    <row r="35455" spans="1:2" x14ac:dyDescent="0.3">
      <c r="A35455" s="1"/>
      <c r="B35455">
        <v>44.2</v>
      </c>
    </row>
    <row r="35456" spans="1:2" x14ac:dyDescent="0.3">
      <c r="A35456" s="1"/>
      <c r="B35456">
        <v>36.6</v>
      </c>
    </row>
    <row r="35457" spans="1:2" x14ac:dyDescent="0.3">
      <c r="A35457" s="1"/>
      <c r="B35457">
        <v>50.65</v>
      </c>
    </row>
    <row r="35458" spans="1:2" x14ac:dyDescent="0.3">
      <c r="A35458" s="1"/>
      <c r="B35458">
        <v>28.21</v>
      </c>
    </row>
    <row r="35459" spans="1:2" x14ac:dyDescent="0.3">
      <c r="A35459" s="1"/>
      <c r="B35459">
        <v>40.44</v>
      </c>
    </row>
    <row r="35460" spans="1:2" x14ac:dyDescent="0.3">
      <c r="A35460" s="1"/>
      <c r="B35460">
        <v>13.14</v>
      </c>
    </row>
    <row r="35461" spans="1:2" x14ac:dyDescent="0.3">
      <c r="A35461" s="1"/>
      <c r="B35461">
        <v>19.420000000000002</v>
      </c>
    </row>
    <row r="35462" spans="1:2" x14ac:dyDescent="0.3">
      <c r="A35462" s="1"/>
      <c r="B35462">
        <v>34.54</v>
      </c>
    </row>
    <row r="35463" spans="1:2" x14ac:dyDescent="0.3">
      <c r="A35463" s="1"/>
      <c r="B35463">
        <v>38.119999999999997</v>
      </c>
    </row>
    <row r="35464" spans="1:2" x14ac:dyDescent="0.3">
      <c r="A35464" s="1"/>
      <c r="B35464">
        <v>37.85</v>
      </c>
    </row>
    <row r="35465" spans="1:2" x14ac:dyDescent="0.3">
      <c r="A35465" s="1"/>
      <c r="B35465">
        <v>41</v>
      </c>
    </row>
    <row r="35466" spans="1:2" x14ac:dyDescent="0.3">
      <c r="A35466" s="1"/>
      <c r="B35466">
        <v>61.12</v>
      </c>
    </row>
    <row r="35467" spans="1:2" x14ac:dyDescent="0.3">
      <c r="A35467" s="1"/>
      <c r="B35467">
        <v>116.55</v>
      </c>
    </row>
    <row r="35468" spans="1:2" x14ac:dyDescent="0.3">
      <c r="A35468" s="1"/>
      <c r="B35468">
        <v>66.31</v>
      </c>
    </row>
    <row r="35469" spans="1:2" x14ac:dyDescent="0.3">
      <c r="A35469" s="1"/>
      <c r="B35469">
        <v>60.41</v>
      </c>
    </row>
    <row r="35470" spans="1:2" x14ac:dyDescent="0.3">
      <c r="A35470" s="1"/>
      <c r="B35470">
        <v>50.63</v>
      </c>
    </row>
    <row r="35471" spans="1:2" x14ac:dyDescent="0.3">
      <c r="A35471" s="1"/>
      <c r="B35471">
        <v>50.13</v>
      </c>
    </row>
    <row r="35472" spans="1:2" x14ac:dyDescent="0.3">
      <c r="A35472" s="1"/>
      <c r="B35472">
        <v>48.23</v>
      </c>
    </row>
    <row r="35473" spans="1:2" x14ac:dyDescent="0.3">
      <c r="A35473" s="1"/>
      <c r="B35473">
        <v>42.51</v>
      </c>
    </row>
    <row r="35474" spans="1:2" x14ac:dyDescent="0.3">
      <c r="A35474" s="1"/>
      <c r="B35474">
        <v>34.799999999999997</v>
      </c>
    </row>
    <row r="35475" spans="1:2" x14ac:dyDescent="0.3">
      <c r="A35475" s="1"/>
      <c r="B35475">
        <v>37.85</v>
      </c>
    </row>
    <row r="35476" spans="1:2" x14ac:dyDescent="0.3">
      <c r="A35476" s="1"/>
      <c r="B35476">
        <v>45.2</v>
      </c>
    </row>
    <row r="35477" spans="1:2" x14ac:dyDescent="0.3">
      <c r="A35477" s="1"/>
      <c r="B35477">
        <v>36.21</v>
      </c>
    </row>
    <row r="35478" spans="1:2" x14ac:dyDescent="0.3">
      <c r="A35478" s="1"/>
      <c r="B35478">
        <v>28.93</v>
      </c>
    </row>
    <row r="35479" spans="1:2" x14ac:dyDescent="0.3">
      <c r="A35479" s="1"/>
      <c r="B35479">
        <v>24.68</v>
      </c>
    </row>
    <row r="35480" spans="1:2" x14ac:dyDescent="0.3">
      <c r="A35480" s="1"/>
      <c r="B35480">
        <v>28.75</v>
      </c>
    </row>
    <row r="35481" spans="1:2" x14ac:dyDescent="0.3">
      <c r="A35481" s="1"/>
      <c r="B35481">
        <v>47.19</v>
      </c>
    </row>
    <row r="35482" spans="1:2" x14ac:dyDescent="0.3">
      <c r="A35482" s="1"/>
      <c r="B35482">
        <v>24.83</v>
      </c>
    </row>
    <row r="35483" spans="1:2" x14ac:dyDescent="0.3">
      <c r="A35483" s="1"/>
      <c r="B35483">
        <v>53.53</v>
      </c>
    </row>
    <row r="35484" spans="1:2" x14ac:dyDescent="0.3">
      <c r="A35484" s="1"/>
      <c r="B35484">
        <v>64.72</v>
      </c>
    </row>
    <row r="35485" spans="1:2" x14ac:dyDescent="0.3">
      <c r="A35485" s="1"/>
      <c r="B35485">
        <v>74.84</v>
      </c>
    </row>
    <row r="35486" spans="1:2" x14ac:dyDescent="0.3">
      <c r="A35486" s="1"/>
      <c r="B35486">
        <v>55.46</v>
      </c>
    </row>
    <row r="35487" spans="1:2" x14ac:dyDescent="0.3">
      <c r="A35487" s="1"/>
      <c r="B35487">
        <v>30.74</v>
      </c>
    </row>
    <row r="35488" spans="1:2" x14ac:dyDescent="0.3">
      <c r="A35488" s="1"/>
      <c r="B35488">
        <v>41.12</v>
      </c>
    </row>
    <row r="35489" spans="1:2" x14ac:dyDescent="0.3">
      <c r="A35489" s="1"/>
      <c r="B35489">
        <v>46.69</v>
      </c>
    </row>
    <row r="35490" spans="1:2" x14ac:dyDescent="0.3">
      <c r="A35490" s="1"/>
      <c r="B35490">
        <v>66.040000000000006</v>
      </c>
    </row>
    <row r="35491" spans="1:2" x14ac:dyDescent="0.3">
      <c r="A35491" s="1"/>
      <c r="B35491">
        <v>124</v>
      </c>
    </row>
    <row r="35492" spans="1:2" x14ac:dyDescent="0.3">
      <c r="A35492" s="1"/>
      <c r="B35492">
        <v>54.15</v>
      </c>
    </row>
    <row r="35493" spans="1:2" x14ac:dyDescent="0.3">
      <c r="A35493" s="1"/>
      <c r="B35493">
        <v>26.47</v>
      </c>
    </row>
    <row r="35494" spans="1:2" x14ac:dyDescent="0.3">
      <c r="A35494" s="1"/>
      <c r="B35494">
        <v>48.01</v>
      </c>
    </row>
    <row r="35495" spans="1:2" x14ac:dyDescent="0.3">
      <c r="A35495" s="1"/>
      <c r="B35495">
        <v>36.590000000000003</v>
      </c>
    </row>
    <row r="35496" spans="1:2" x14ac:dyDescent="0.3">
      <c r="A35496" s="1"/>
      <c r="B35496">
        <v>13.3</v>
      </c>
    </row>
    <row r="35497" spans="1:2" x14ac:dyDescent="0.3">
      <c r="A35497" s="1"/>
      <c r="B35497">
        <v>55.32</v>
      </c>
    </row>
    <row r="35498" spans="1:2" x14ac:dyDescent="0.3">
      <c r="A35498" s="1"/>
      <c r="B35498">
        <v>34.9</v>
      </c>
    </row>
    <row r="35499" spans="1:2" x14ac:dyDescent="0.3">
      <c r="A35499" s="1"/>
      <c r="B35499">
        <v>17.47</v>
      </c>
    </row>
    <row r="35500" spans="1:2" x14ac:dyDescent="0.3">
      <c r="A35500" s="1"/>
      <c r="B35500">
        <v>15.25</v>
      </c>
    </row>
    <row r="35501" spans="1:2" x14ac:dyDescent="0.3">
      <c r="A35501" s="1"/>
      <c r="B35501">
        <v>26.09</v>
      </c>
    </row>
    <row r="35502" spans="1:2" x14ac:dyDescent="0.3">
      <c r="A35502" s="1"/>
      <c r="B35502">
        <v>15.77</v>
      </c>
    </row>
    <row r="35503" spans="1:2" x14ac:dyDescent="0.3">
      <c r="A35503" s="1"/>
      <c r="B35503">
        <v>14.49</v>
      </c>
    </row>
    <row r="35504" spans="1:2" x14ac:dyDescent="0.3">
      <c r="A35504" s="1"/>
      <c r="B35504">
        <v>22.76</v>
      </c>
    </row>
    <row r="35505" spans="1:2" x14ac:dyDescent="0.3">
      <c r="A35505" s="1"/>
      <c r="B35505">
        <v>34.79</v>
      </c>
    </row>
    <row r="35506" spans="1:2" x14ac:dyDescent="0.3">
      <c r="A35506" s="1"/>
      <c r="B35506">
        <v>31.42</v>
      </c>
    </row>
    <row r="35507" spans="1:2" x14ac:dyDescent="0.3">
      <c r="A35507" s="1"/>
      <c r="B35507">
        <v>29.8</v>
      </c>
    </row>
    <row r="35508" spans="1:2" x14ac:dyDescent="0.3">
      <c r="A35508" s="1"/>
      <c r="B35508">
        <v>18.739999999999998</v>
      </c>
    </row>
    <row r="35509" spans="1:2" x14ac:dyDescent="0.3">
      <c r="A35509" s="1"/>
      <c r="B35509">
        <v>34.11</v>
      </c>
    </row>
    <row r="35510" spans="1:2" x14ac:dyDescent="0.3">
      <c r="A35510" s="1"/>
      <c r="B35510">
        <v>29.78</v>
      </c>
    </row>
    <row r="35511" spans="1:2" x14ac:dyDescent="0.3">
      <c r="A35511" s="1"/>
      <c r="B35511">
        <v>16.670000000000002</v>
      </c>
    </row>
    <row r="35512" spans="1:2" x14ac:dyDescent="0.3">
      <c r="A35512" s="1"/>
      <c r="B35512">
        <v>38.85</v>
      </c>
    </row>
    <row r="35513" spans="1:2" x14ac:dyDescent="0.3">
      <c r="A35513" s="1"/>
      <c r="B35513">
        <v>52.34</v>
      </c>
    </row>
    <row r="35514" spans="1:2" x14ac:dyDescent="0.3">
      <c r="A35514" s="1"/>
      <c r="B35514">
        <v>23.35</v>
      </c>
    </row>
    <row r="35515" spans="1:2" x14ac:dyDescent="0.3">
      <c r="A35515" s="1"/>
      <c r="B35515">
        <v>53.67</v>
      </c>
    </row>
    <row r="35516" spans="1:2" x14ac:dyDescent="0.3">
      <c r="A35516" s="1"/>
      <c r="B35516">
        <v>31.84</v>
      </c>
    </row>
    <row r="35517" spans="1:2" x14ac:dyDescent="0.3">
      <c r="A35517" s="1"/>
      <c r="B35517">
        <v>16.47</v>
      </c>
    </row>
    <row r="35518" spans="1:2" x14ac:dyDescent="0.3">
      <c r="A35518" s="1"/>
      <c r="B35518">
        <v>52.32</v>
      </c>
    </row>
    <row r="35519" spans="1:2" x14ac:dyDescent="0.3">
      <c r="A35519" s="1"/>
      <c r="B35519">
        <v>62.52</v>
      </c>
    </row>
    <row r="35520" spans="1:2" x14ac:dyDescent="0.3">
      <c r="A35520" s="1"/>
      <c r="B35520">
        <v>37.409999999999997</v>
      </c>
    </row>
    <row r="35521" spans="1:3" x14ac:dyDescent="0.3">
      <c r="A35521" s="1"/>
      <c r="B35521">
        <v>35.119999999999997</v>
      </c>
    </row>
    <row r="35522" spans="1:3" x14ac:dyDescent="0.3">
      <c r="A35522" s="1"/>
      <c r="B35522">
        <v>32</v>
      </c>
    </row>
    <row r="35523" spans="1:3" x14ac:dyDescent="0.3">
      <c r="A35523" s="1"/>
      <c r="B35523">
        <v>16.649999999999999</v>
      </c>
    </row>
    <row r="35524" spans="1:3" x14ac:dyDescent="0.3">
      <c r="A35524" s="1"/>
      <c r="B35524">
        <v>16.350000000000001</v>
      </c>
    </row>
    <row r="35525" spans="1:3" x14ac:dyDescent="0.3">
      <c r="A35525" s="1"/>
      <c r="B35525">
        <v>22.53</v>
      </c>
    </row>
    <row r="35526" spans="1:3" x14ac:dyDescent="0.3">
      <c r="A35526" s="1"/>
      <c r="B35526">
        <v>17.45</v>
      </c>
    </row>
    <row r="35527" spans="1:3" x14ac:dyDescent="0.3">
      <c r="A35527" s="1"/>
      <c r="B35527">
        <v>13.81</v>
      </c>
    </row>
    <row r="35528" spans="1:3" x14ac:dyDescent="0.3">
      <c r="A35528" s="1"/>
      <c r="B35528">
        <v>18.89</v>
      </c>
    </row>
    <row r="35529" spans="1:3" x14ac:dyDescent="0.3">
      <c r="A35529" s="1"/>
      <c r="B35529">
        <v>42.67</v>
      </c>
    </row>
    <row r="35530" spans="1:3" x14ac:dyDescent="0.3">
      <c r="A35530" s="1"/>
      <c r="B35530">
        <v>9.09</v>
      </c>
    </row>
    <row r="35531" spans="1:3" x14ac:dyDescent="0.3">
      <c r="A35531" s="1"/>
      <c r="B35531">
        <v>24.05</v>
      </c>
    </row>
    <row r="35532" spans="1:3" x14ac:dyDescent="0.3">
      <c r="A35532" s="1"/>
      <c r="B35532">
        <v>10.56</v>
      </c>
    </row>
    <row r="35533" spans="1:3" x14ac:dyDescent="0.3">
      <c r="A35533" s="1"/>
      <c r="C35533" t="s">
        <v>23948</v>
      </c>
    </row>
    <row r="35534" spans="1:3" x14ac:dyDescent="0.3">
      <c r="A35534" s="1"/>
      <c r="B35534">
        <v>16.690000000000001</v>
      </c>
    </row>
    <row r="35535" spans="1:3" x14ac:dyDescent="0.3">
      <c r="A35535" s="1"/>
      <c r="B35535">
        <v>36.75</v>
      </c>
    </row>
    <row r="35536" spans="1:3" x14ac:dyDescent="0.3">
      <c r="A35536" s="1"/>
      <c r="B35536">
        <v>37.299999999999997</v>
      </c>
    </row>
    <row r="35537" spans="1:3" x14ac:dyDescent="0.3">
      <c r="A35537" s="1"/>
      <c r="C35537" t="s">
        <v>23948</v>
      </c>
    </row>
    <row r="35538" spans="1:3" x14ac:dyDescent="0.3">
      <c r="A35538" s="1"/>
      <c r="B35538">
        <v>19.12</v>
      </c>
    </row>
    <row r="35539" spans="1:3" x14ac:dyDescent="0.3">
      <c r="A35539" s="1"/>
      <c r="B35539">
        <v>33.54</v>
      </c>
    </row>
    <row r="35540" spans="1:3" x14ac:dyDescent="0.3">
      <c r="A35540" s="1"/>
      <c r="B35540">
        <v>39.880000000000003</v>
      </c>
    </row>
    <row r="35541" spans="1:3" x14ac:dyDescent="0.3">
      <c r="A35541" s="1"/>
      <c r="C35541" t="s">
        <v>23948</v>
      </c>
    </row>
    <row r="35542" spans="1:3" x14ac:dyDescent="0.3">
      <c r="A35542" s="1"/>
      <c r="B35542">
        <v>29.74</v>
      </c>
    </row>
    <row r="35543" spans="1:3" x14ac:dyDescent="0.3">
      <c r="A35543" s="1"/>
      <c r="B35543">
        <v>13.58</v>
      </c>
    </row>
    <row r="35544" spans="1:3" x14ac:dyDescent="0.3">
      <c r="A35544" s="1"/>
      <c r="B35544">
        <v>20.78</v>
      </c>
    </row>
    <row r="35545" spans="1:3" x14ac:dyDescent="0.3">
      <c r="A35545" s="1"/>
      <c r="B35545">
        <v>14.31</v>
      </c>
    </row>
    <row r="35546" spans="1:3" x14ac:dyDescent="0.3">
      <c r="A35546" s="1"/>
      <c r="B35546">
        <v>14.24</v>
      </c>
    </row>
    <row r="35547" spans="1:3" x14ac:dyDescent="0.3">
      <c r="A35547" s="1"/>
      <c r="B35547">
        <v>12.78</v>
      </c>
    </row>
    <row r="35548" spans="1:3" x14ac:dyDescent="0.3">
      <c r="A35548" s="1"/>
      <c r="B35548">
        <v>14.11</v>
      </c>
    </row>
    <row r="35549" spans="1:3" x14ac:dyDescent="0.3">
      <c r="A35549" s="1"/>
      <c r="B35549">
        <v>19.78</v>
      </c>
    </row>
    <row r="35550" spans="1:3" x14ac:dyDescent="0.3">
      <c r="A35550" s="1"/>
      <c r="B35550">
        <v>19.84</v>
      </c>
    </row>
    <row r="35551" spans="1:3" x14ac:dyDescent="0.3">
      <c r="A35551" s="1"/>
      <c r="B35551">
        <v>20.350000000000001</v>
      </c>
    </row>
    <row r="35552" spans="1:3" x14ac:dyDescent="0.3">
      <c r="A35552" s="1"/>
      <c r="B35552">
        <v>15.01</v>
      </c>
    </row>
    <row r="35553" spans="1:3" x14ac:dyDescent="0.3">
      <c r="A35553" s="1"/>
      <c r="B35553">
        <v>39.76</v>
      </c>
    </row>
    <row r="35554" spans="1:3" x14ac:dyDescent="0.3">
      <c r="A35554" s="1"/>
      <c r="B35554">
        <v>26.94</v>
      </c>
    </row>
    <row r="35555" spans="1:3" x14ac:dyDescent="0.3">
      <c r="A35555" s="1"/>
      <c r="B35555">
        <v>24.25</v>
      </c>
    </row>
    <row r="35556" spans="1:3" x14ac:dyDescent="0.3">
      <c r="A35556" s="1"/>
      <c r="B35556">
        <v>15.9</v>
      </c>
    </row>
    <row r="35557" spans="1:3" x14ac:dyDescent="0.3">
      <c r="A35557" s="1"/>
      <c r="B35557">
        <v>24.46</v>
      </c>
    </row>
    <row r="35558" spans="1:3" x14ac:dyDescent="0.3">
      <c r="A35558" s="1"/>
      <c r="C35558" t="s">
        <v>23948</v>
      </c>
    </row>
    <row r="35559" spans="1:3" x14ac:dyDescent="0.3">
      <c r="A35559" s="1"/>
      <c r="B35559">
        <v>50.55</v>
      </c>
    </row>
    <row r="35560" spans="1:3" x14ac:dyDescent="0.3">
      <c r="A35560" s="1"/>
      <c r="C35560" t="s">
        <v>23948</v>
      </c>
    </row>
    <row r="35561" spans="1:3" x14ac:dyDescent="0.3">
      <c r="A35561" s="1"/>
      <c r="B35561">
        <v>12.13</v>
      </c>
    </row>
    <row r="35562" spans="1:3" x14ac:dyDescent="0.3">
      <c r="A35562" s="1"/>
      <c r="B35562">
        <v>41.9</v>
      </c>
    </row>
    <row r="35563" spans="1:3" x14ac:dyDescent="0.3">
      <c r="A35563" s="1"/>
      <c r="B35563">
        <v>33.799999999999997</v>
      </c>
    </row>
    <row r="35564" spans="1:3" x14ac:dyDescent="0.3">
      <c r="A35564" s="1"/>
      <c r="C35564" t="s">
        <v>23948</v>
      </c>
    </row>
    <row r="35565" spans="1:3" x14ac:dyDescent="0.3">
      <c r="A35565" s="1"/>
      <c r="B35565">
        <v>44.72</v>
      </c>
    </row>
    <row r="35566" spans="1:3" x14ac:dyDescent="0.3">
      <c r="A35566" s="1"/>
      <c r="B35566">
        <v>27.4</v>
      </c>
    </row>
    <row r="35567" spans="1:3" x14ac:dyDescent="0.3">
      <c r="A35567" s="1"/>
      <c r="B35567">
        <v>23.04</v>
      </c>
    </row>
    <row r="35568" spans="1:3" x14ac:dyDescent="0.3">
      <c r="A35568" s="1"/>
      <c r="B35568">
        <v>33.24</v>
      </c>
    </row>
    <row r="35569" spans="1:3" x14ac:dyDescent="0.3">
      <c r="A35569" s="1"/>
      <c r="B35569">
        <v>23.22</v>
      </c>
    </row>
    <row r="35570" spans="1:3" x14ac:dyDescent="0.3">
      <c r="A35570" s="1"/>
      <c r="B35570">
        <v>25.79</v>
      </c>
    </row>
    <row r="35571" spans="1:3" x14ac:dyDescent="0.3">
      <c r="A35571" s="1"/>
      <c r="B35571">
        <v>19.14</v>
      </c>
    </row>
    <row r="35572" spans="1:3" x14ac:dyDescent="0.3">
      <c r="A35572" s="1"/>
      <c r="B35572">
        <v>19.73</v>
      </c>
    </row>
    <row r="35573" spans="1:3" x14ac:dyDescent="0.3">
      <c r="A35573" s="1"/>
      <c r="B35573">
        <v>11.27</v>
      </c>
    </row>
    <row r="35574" spans="1:3" x14ac:dyDescent="0.3">
      <c r="A35574" s="1"/>
      <c r="B35574">
        <v>12.66</v>
      </c>
    </row>
    <row r="35575" spans="1:3" x14ac:dyDescent="0.3">
      <c r="A35575" s="1"/>
      <c r="B35575">
        <v>10.68</v>
      </c>
    </row>
    <row r="35576" spans="1:3" x14ac:dyDescent="0.3">
      <c r="A35576" s="1"/>
      <c r="B35576">
        <v>12.85</v>
      </c>
    </row>
    <row r="35577" spans="1:3" x14ac:dyDescent="0.3">
      <c r="A35577" s="1"/>
      <c r="B35577">
        <v>28.9</v>
      </c>
    </row>
    <row r="35578" spans="1:3" x14ac:dyDescent="0.3">
      <c r="A35578" s="1"/>
      <c r="B35578">
        <v>36.57</v>
      </c>
    </row>
    <row r="35579" spans="1:3" x14ac:dyDescent="0.3">
      <c r="A35579" s="1"/>
      <c r="B35579">
        <v>11.34</v>
      </c>
    </row>
    <row r="35580" spans="1:3" x14ac:dyDescent="0.3">
      <c r="A35580" s="1"/>
      <c r="B35580">
        <v>23.88</v>
      </c>
    </row>
    <row r="35581" spans="1:3" x14ac:dyDescent="0.3">
      <c r="A35581" s="1"/>
      <c r="B35581">
        <v>34.51</v>
      </c>
    </row>
    <row r="35582" spans="1:3" x14ac:dyDescent="0.3">
      <c r="A35582" s="1"/>
      <c r="C35582" t="s">
        <v>23948</v>
      </c>
    </row>
    <row r="35583" spans="1:3" x14ac:dyDescent="0.3">
      <c r="A35583" s="1"/>
      <c r="B35583">
        <v>10.28</v>
      </c>
    </row>
    <row r="35584" spans="1:3" x14ac:dyDescent="0.3">
      <c r="A35584" s="1"/>
      <c r="C35584" t="s">
        <v>23948</v>
      </c>
    </row>
    <row r="35585" spans="1:3" x14ac:dyDescent="0.3">
      <c r="A35585" s="1"/>
      <c r="C35585" t="s">
        <v>23948</v>
      </c>
    </row>
    <row r="35586" spans="1:3" x14ac:dyDescent="0.3">
      <c r="A35586" s="1"/>
      <c r="B35586">
        <v>44.27</v>
      </c>
    </row>
    <row r="35587" spans="1:3" x14ac:dyDescent="0.3">
      <c r="A35587" s="1"/>
      <c r="B35587">
        <v>53.28</v>
      </c>
    </row>
    <row r="35588" spans="1:3" x14ac:dyDescent="0.3">
      <c r="A35588" s="1"/>
      <c r="C35588" t="s">
        <v>23948</v>
      </c>
    </row>
    <row r="35589" spans="1:3" x14ac:dyDescent="0.3">
      <c r="A35589" s="1"/>
      <c r="B35589">
        <v>27.42</v>
      </c>
    </row>
    <row r="35590" spans="1:3" x14ac:dyDescent="0.3">
      <c r="A35590" s="1"/>
      <c r="B35590">
        <v>53.43</v>
      </c>
    </row>
    <row r="35591" spans="1:3" x14ac:dyDescent="0.3">
      <c r="A35591" s="1"/>
      <c r="B35591">
        <v>52.8</v>
      </c>
    </row>
    <row r="35592" spans="1:3" x14ac:dyDescent="0.3">
      <c r="A35592" s="1"/>
      <c r="B35592">
        <v>47.41</v>
      </c>
    </row>
    <row r="35593" spans="1:3" x14ac:dyDescent="0.3">
      <c r="A35593" s="1"/>
      <c r="B35593">
        <v>46.15</v>
      </c>
    </row>
    <row r="35594" spans="1:3" x14ac:dyDescent="0.3">
      <c r="A35594" s="1"/>
      <c r="B35594">
        <v>37.590000000000003</v>
      </c>
    </row>
    <row r="35595" spans="1:3" x14ac:dyDescent="0.3">
      <c r="A35595" s="1"/>
      <c r="B35595">
        <v>38.07</v>
      </c>
    </row>
    <row r="35596" spans="1:3" x14ac:dyDescent="0.3">
      <c r="A35596" s="1"/>
      <c r="B35596">
        <v>53.77</v>
      </c>
    </row>
    <row r="35597" spans="1:3" x14ac:dyDescent="0.3">
      <c r="A35597" s="1"/>
      <c r="B35597">
        <v>32.979999999999997</v>
      </c>
    </row>
    <row r="35598" spans="1:3" x14ac:dyDescent="0.3">
      <c r="A35598" s="1"/>
      <c r="B35598">
        <v>27.77</v>
      </c>
    </row>
    <row r="35599" spans="1:3" x14ac:dyDescent="0.3">
      <c r="A35599" s="1"/>
      <c r="B35599">
        <v>28.45</v>
      </c>
    </row>
    <row r="35600" spans="1:3" x14ac:dyDescent="0.3">
      <c r="A35600" s="1"/>
      <c r="B35600">
        <v>30.16</v>
      </c>
    </row>
    <row r="35601" spans="1:3" x14ac:dyDescent="0.3">
      <c r="A35601" s="1"/>
      <c r="B35601">
        <v>50.9</v>
      </c>
    </row>
    <row r="35602" spans="1:3" x14ac:dyDescent="0.3">
      <c r="A35602" s="1"/>
      <c r="B35602">
        <v>37.42</v>
      </c>
    </row>
    <row r="35603" spans="1:3" x14ac:dyDescent="0.3">
      <c r="A35603" s="1"/>
      <c r="B35603">
        <v>48.62</v>
      </c>
    </row>
    <row r="35604" spans="1:3" x14ac:dyDescent="0.3">
      <c r="A35604" s="1"/>
      <c r="B35604">
        <v>52.07</v>
      </c>
    </row>
    <row r="35605" spans="1:3" x14ac:dyDescent="0.3">
      <c r="A35605" s="1"/>
      <c r="B35605">
        <v>23.5</v>
      </c>
    </row>
    <row r="35606" spans="1:3" x14ac:dyDescent="0.3">
      <c r="A35606" s="1"/>
      <c r="B35606">
        <v>10.8</v>
      </c>
    </row>
    <row r="35607" spans="1:3" x14ac:dyDescent="0.3">
      <c r="A35607" s="1"/>
      <c r="B35607">
        <v>6.12</v>
      </c>
    </row>
    <row r="35608" spans="1:3" x14ac:dyDescent="0.3">
      <c r="A35608" s="1"/>
      <c r="C35608" t="s">
        <v>23948</v>
      </c>
    </row>
    <row r="35609" spans="1:3" x14ac:dyDescent="0.3">
      <c r="A35609" s="1"/>
      <c r="C35609" t="s">
        <v>23948</v>
      </c>
    </row>
    <row r="35610" spans="1:3" x14ac:dyDescent="0.3">
      <c r="A35610" s="1"/>
      <c r="C35610" t="s">
        <v>23948</v>
      </c>
    </row>
    <row r="35611" spans="1:3" x14ac:dyDescent="0.3">
      <c r="A35611" s="1"/>
      <c r="B35611">
        <v>42.75</v>
      </c>
    </row>
    <row r="35612" spans="1:3" x14ac:dyDescent="0.3">
      <c r="A35612" s="1"/>
      <c r="B35612">
        <v>41.91</v>
      </c>
    </row>
    <row r="35613" spans="1:3" x14ac:dyDescent="0.3">
      <c r="A35613" s="1"/>
      <c r="B35613">
        <v>39.5</v>
      </c>
    </row>
    <row r="35614" spans="1:3" x14ac:dyDescent="0.3">
      <c r="A35614" s="1"/>
      <c r="B35614">
        <v>60.16</v>
      </c>
    </row>
    <row r="35615" spans="1:3" x14ac:dyDescent="0.3">
      <c r="A35615" s="1"/>
      <c r="B35615">
        <v>13.18</v>
      </c>
    </row>
    <row r="35616" spans="1:3" x14ac:dyDescent="0.3">
      <c r="A35616" s="1"/>
      <c r="B35616">
        <v>10</v>
      </c>
    </row>
    <row r="35617" spans="1:3" x14ac:dyDescent="0.3">
      <c r="A35617" s="1"/>
      <c r="B35617">
        <v>14.21</v>
      </c>
    </row>
    <row r="35618" spans="1:3" x14ac:dyDescent="0.3">
      <c r="A35618" s="1"/>
      <c r="C35618" t="s">
        <v>23948</v>
      </c>
    </row>
    <row r="35619" spans="1:3" x14ac:dyDescent="0.3">
      <c r="A35619" s="1"/>
      <c r="B35619">
        <v>13.65</v>
      </c>
    </row>
    <row r="35620" spans="1:3" x14ac:dyDescent="0.3">
      <c r="A35620" s="1"/>
      <c r="B35620">
        <v>0.46</v>
      </c>
    </row>
    <row r="35621" spans="1:3" x14ac:dyDescent="0.3">
      <c r="A35621" s="1"/>
      <c r="B35621">
        <v>4.43</v>
      </c>
    </row>
    <row r="35622" spans="1:3" x14ac:dyDescent="0.3">
      <c r="A35622" s="1"/>
      <c r="B35622">
        <v>3.3</v>
      </c>
    </row>
    <row r="35623" spans="1:3" x14ac:dyDescent="0.3">
      <c r="A35623" s="1"/>
      <c r="B35623">
        <v>1.61</v>
      </c>
    </row>
    <row r="35624" spans="1:3" x14ac:dyDescent="0.3">
      <c r="A35624" s="1"/>
      <c r="B35624">
        <v>7.45</v>
      </c>
    </row>
    <row r="35625" spans="1:3" x14ac:dyDescent="0.3">
      <c r="A35625" s="1"/>
      <c r="B35625">
        <v>11.59</v>
      </c>
    </row>
    <row r="35626" spans="1:3" x14ac:dyDescent="0.3">
      <c r="A35626" s="1"/>
      <c r="B35626">
        <v>14.37</v>
      </c>
    </row>
    <row r="35627" spans="1:3" x14ac:dyDescent="0.3">
      <c r="A35627" s="1"/>
      <c r="B35627">
        <v>9.42</v>
      </c>
    </row>
    <row r="35628" spans="1:3" x14ac:dyDescent="0.3">
      <c r="A35628" s="1"/>
      <c r="B35628">
        <v>10.7</v>
      </c>
    </row>
    <row r="35629" spans="1:3" x14ac:dyDescent="0.3">
      <c r="A35629" s="1"/>
      <c r="B35629">
        <v>4.4400000000000004</v>
      </c>
    </row>
    <row r="35630" spans="1:3" x14ac:dyDescent="0.3">
      <c r="A35630" s="1"/>
      <c r="B35630">
        <v>15.29</v>
      </c>
    </row>
    <row r="35631" spans="1:3" x14ac:dyDescent="0.3">
      <c r="A35631" s="1"/>
      <c r="B35631">
        <v>36.71</v>
      </c>
    </row>
    <row r="35632" spans="1:3" x14ac:dyDescent="0.3">
      <c r="A35632" s="1"/>
      <c r="B35632">
        <v>41.03</v>
      </c>
    </row>
    <row r="35633" spans="1:2" x14ac:dyDescent="0.3">
      <c r="A35633" s="1"/>
      <c r="B35633">
        <v>45.47</v>
      </c>
    </row>
    <row r="35634" spans="1:2" x14ac:dyDescent="0.3">
      <c r="A35634" s="1"/>
      <c r="B35634">
        <v>43.75</v>
      </c>
    </row>
    <row r="35635" spans="1:2" x14ac:dyDescent="0.3">
      <c r="A35635" s="1"/>
      <c r="B35635">
        <v>31.37</v>
      </c>
    </row>
    <row r="35636" spans="1:2" x14ac:dyDescent="0.3">
      <c r="A35636" s="1"/>
      <c r="B35636">
        <v>23.11</v>
      </c>
    </row>
    <row r="35637" spans="1:2" x14ac:dyDescent="0.3">
      <c r="A35637" s="1"/>
      <c r="B35637">
        <v>20.96</v>
      </c>
    </row>
    <row r="35638" spans="1:2" x14ac:dyDescent="0.3">
      <c r="A35638" s="1"/>
      <c r="B35638">
        <v>22.93</v>
      </c>
    </row>
    <row r="35639" spans="1:2" x14ac:dyDescent="0.3">
      <c r="A35639" s="1"/>
      <c r="B35639">
        <v>28.7</v>
      </c>
    </row>
    <row r="35640" spans="1:2" x14ac:dyDescent="0.3">
      <c r="A35640" s="1"/>
      <c r="B35640">
        <v>22.61</v>
      </c>
    </row>
    <row r="35641" spans="1:2" x14ac:dyDescent="0.3">
      <c r="A35641" s="1"/>
      <c r="B35641">
        <v>14.66</v>
      </c>
    </row>
    <row r="35642" spans="1:2" x14ac:dyDescent="0.3">
      <c r="A35642" s="1"/>
      <c r="B35642">
        <v>17.62</v>
      </c>
    </row>
    <row r="35643" spans="1:2" x14ac:dyDescent="0.3">
      <c r="A35643" s="1"/>
      <c r="B35643">
        <v>13.54</v>
      </c>
    </row>
    <row r="35644" spans="1:2" x14ac:dyDescent="0.3">
      <c r="A35644" s="1"/>
      <c r="B35644">
        <v>17.399999999999999</v>
      </c>
    </row>
    <row r="35645" spans="1:2" x14ac:dyDescent="0.3">
      <c r="A35645" s="1"/>
      <c r="B35645">
        <v>22.68</v>
      </c>
    </row>
    <row r="35646" spans="1:2" x14ac:dyDescent="0.3">
      <c r="A35646" s="1"/>
      <c r="B35646">
        <v>21.4</v>
      </c>
    </row>
    <row r="35647" spans="1:2" x14ac:dyDescent="0.3">
      <c r="A35647" s="1"/>
      <c r="B35647">
        <v>21.89</v>
      </c>
    </row>
    <row r="35648" spans="1:2" x14ac:dyDescent="0.3">
      <c r="A35648" s="1"/>
      <c r="B35648">
        <v>21.7</v>
      </c>
    </row>
    <row r="35649" spans="1:2" x14ac:dyDescent="0.3">
      <c r="A35649" s="1"/>
      <c r="B35649">
        <v>17.03</v>
      </c>
    </row>
    <row r="35650" spans="1:2" x14ac:dyDescent="0.3">
      <c r="A35650" s="1"/>
      <c r="B35650">
        <v>39.979999999999997</v>
      </c>
    </row>
    <row r="35651" spans="1:2" x14ac:dyDescent="0.3">
      <c r="A35651" s="1"/>
      <c r="B35651">
        <v>61.59</v>
      </c>
    </row>
    <row r="35652" spans="1:2" x14ac:dyDescent="0.3">
      <c r="A35652" s="1"/>
      <c r="B35652">
        <v>55.9</v>
      </c>
    </row>
    <row r="35653" spans="1:2" x14ac:dyDescent="0.3">
      <c r="A35653" s="1"/>
      <c r="B35653">
        <v>81.84</v>
      </c>
    </row>
    <row r="35654" spans="1:2" x14ac:dyDescent="0.3">
      <c r="A35654" s="1"/>
      <c r="B35654">
        <v>20.2</v>
      </c>
    </row>
    <row r="35655" spans="1:2" x14ac:dyDescent="0.3">
      <c r="A35655" s="1"/>
      <c r="B35655">
        <v>24.94</v>
      </c>
    </row>
    <row r="35656" spans="1:2" x14ac:dyDescent="0.3">
      <c r="A35656" s="1"/>
      <c r="B35656">
        <v>30.98</v>
      </c>
    </row>
    <row r="35657" spans="1:2" x14ac:dyDescent="0.3">
      <c r="A35657" s="1"/>
      <c r="B35657">
        <v>32.67</v>
      </c>
    </row>
    <row r="35658" spans="1:2" x14ac:dyDescent="0.3">
      <c r="A35658" s="1"/>
      <c r="B35658">
        <v>35.07</v>
      </c>
    </row>
    <row r="35659" spans="1:2" x14ac:dyDescent="0.3">
      <c r="A35659" s="1"/>
      <c r="B35659">
        <v>53.55</v>
      </c>
    </row>
    <row r="35660" spans="1:2" x14ac:dyDescent="0.3">
      <c r="A35660" s="1"/>
      <c r="B35660">
        <v>45.72</v>
      </c>
    </row>
    <row r="35661" spans="1:2" x14ac:dyDescent="0.3">
      <c r="A35661" s="1"/>
      <c r="B35661">
        <v>44.95</v>
      </c>
    </row>
    <row r="35662" spans="1:2" x14ac:dyDescent="0.3">
      <c r="A35662" s="1"/>
      <c r="B35662">
        <v>33.869999999999997</v>
      </c>
    </row>
    <row r="35663" spans="1:2" x14ac:dyDescent="0.3">
      <c r="A35663" s="1"/>
      <c r="B35663">
        <v>40.89</v>
      </c>
    </row>
    <row r="35664" spans="1:2" x14ac:dyDescent="0.3">
      <c r="A35664" s="1"/>
      <c r="B35664">
        <v>39.47</v>
      </c>
    </row>
    <row r="35665" spans="1:3" x14ac:dyDescent="0.3">
      <c r="A35665" s="1"/>
      <c r="B35665">
        <v>36.78</v>
      </c>
    </row>
    <row r="35666" spans="1:3" x14ac:dyDescent="0.3">
      <c r="A35666" s="1"/>
      <c r="B35666">
        <v>36.89</v>
      </c>
    </row>
    <row r="35667" spans="1:3" x14ac:dyDescent="0.3">
      <c r="A35667" s="1"/>
      <c r="B35667">
        <v>30.83</v>
      </c>
    </row>
    <row r="35668" spans="1:3" x14ac:dyDescent="0.3">
      <c r="A35668" s="1"/>
      <c r="B35668">
        <v>21.1</v>
      </c>
    </row>
    <row r="35669" spans="1:3" x14ac:dyDescent="0.3">
      <c r="A35669" s="1"/>
      <c r="B35669">
        <v>25.9</v>
      </c>
    </row>
    <row r="35670" spans="1:3" x14ac:dyDescent="0.3">
      <c r="A35670" s="1"/>
      <c r="B35670">
        <v>25.75</v>
      </c>
    </row>
    <row r="35671" spans="1:3" x14ac:dyDescent="0.3">
      <c r="A35671" s="1"/>
      <c r="B35671">
        <v>20.66</v>
      </c>
    </row>
    <row r="35672" spans="1:3" x14ac:dyDescent="0.3">
      <c r="A35672" s="1"/>
      <c r="B35672">
        <v>15.39</v>
      </c>
    </row>
    <row r="35673" spans="1:3" x14ac:dyDescent="0.3">
      <c r="A35673" s="1"/>
      <c r="C35673" t="s">
        <v>23948</v>
      </c>
    </row>
    <row r="35674" spans="1:3" x14ac:dyDescent="0.3">
      <c r="A35674" s="1"/>
      <c r="B35674">
        <v>31.22</v>
      </c>
    </row>
    <row r="35675" spans="1:3" x14ac:dyDescent="0.3">
      <c r="A35675" s="1"/>
      <c r="B35675">
        <v>59.06</v>
      </c>
    </row>
    <row r="35676" spans="1:3" x14ac:dyDescent="0.3">
      <c r="A35676" s="1"/>
      <c r="B35676">
        <v>28.36</v>
      </c>
    </row>
    <row r="35677" spans="1:3" x14ac:dyDescent="0.3">
      <c r="A35677" s="1"/>
      <c r="B35677">
        <v>28.96</v>
      </c>
    </row>
    <row r="35678" spans="1:3" x14ac:dyDescent="0.3">
      <c r="A35678" s="1"/>
      <c r="B35678">
        <v>31.31</v>
      </c>
    </row>
    <row r="35679" spans="1:3" x14ac:dyDescent="0.3">
      <c r="A35679" s="1"/>
      <c r="B35679">
        <v>40.31</v>
      </c>
    </row>
    <row r="35680" spans="1:3" x14ac:dyDescent="0.3">
      <c r="A35680" s="1"/>
      <c r="B35680">
        <v>36.659999999999997</v>
      </c>
    </row>
    <row r="35681" spans="1:2" x14ac:dyDescent="0.3">
      <c r="A35681" s="1"/>
      <c r="B35681">
        <v>44.95</v>
      </c>
    </row>
    <row r="35682" spans="1:2" x14ac:dyDescent="0.3">
      <c r="A35682" s="1"/>
      <c r="B35682">
        <v>62.89</v>
      </c>
    </row>
    <row r="35683" spans="1:2" x14ac:dyDescent="0.3">
      <c r="A35683" s="1"/>
      <c r="B35683">
        <v>64.86</v>
      </c>
    </row>
    <row r="35684" spans="1:2" x14ac:dyDescent="0.3">
      <c r="A35684" s="1"/>
      <c r="B35684">
        <v>64.16</v>
      </c>
    </row>
    <row r="35685" spans="1:2" x14ac:dyDescent="0.3">
      <c r="A35685" s="1"/>
      <c r="B35685">
        <v>51.63</v>
      </c>
    </row>
    <row r="35686" spans="1:2" x14ac:dyDescent="0.3">
      <c r="A35686" s="1"/>
      <c r="B35686">
        <v>38.11</v>
      </c>
    </row>
    <row r="35687" spans="1:2" x14ac:dyDescent="0.3">
      <c r="A35687" s="1"/>
      <c r="B35687">
        <v>29.96</v>
      </c>
    </row>
    <row r="35688" spans="1:2" x14ac:dyDescent="0.3">
      <c r="A35688" s="1"/>
      <c r="B35688">
        <v>34.17</v>
      </c>
    </row>
    <row r="35689" spans="1:2" x14ac:dyDescent="0.3">
      <c r="A35689" s="1"/>
      <c r="B35689">
        <v>49.22</v>
      </c>
    </row>
    <row r="35690" spans="1:2" x14ac:dyDescent="0.3">
      <c r="A35690" s="1"/>
      <c r="B35690">
        <v>32.33</v>
      </c>
    </row>
    <row r="35691" spans="1:2" x14ac:dyDescent="0.3">
      <c r="A35691" s="1"/>
      <c r="B35691">
        <v>21.93</v>
      </c>
    </row>
    <row r="35692" spans="1:2" x14ac:dyDescent="0.3">
      <c r="A35692" s="1"/>
      <c r="B35692">
        <v>20.03</v>
      </c>
    </row>
    <row r="35693" spans="1:2" x14ac:dyDescent="0.3">
      <c r="A35693" s="1"/>
      <c r="B35693">
        <v>14.4</v>
      </c>
    </row>
    <row r="35694" spans="1:2" x14ac:dyDescent="0.3">
      <c r="A35694" s="1"/>
      <c r="B35694">
        <v>25.15</v>
      </c>
    </row>
    <row r="35695" spans="1:2" x14ac:dyDescent="0.3">
      <c r="A35695" s="1"/>
      <c r="B35695">
        <v>46.72</v>
      </c>
    </row>
    <row r="35696" spans="1:2" x14ac:dyDescent="0.3">
      <c r="A35696" s="1"/>
      <c r="B35696">
        <v>57.9</v>
      </c>
    </row>
    <row r="35697" spans="1:2" x14ac:dyDescent="0.3">
      <c r="A35697" s="1"/>
      <c r="B35697">
        <v>58.53</v>
      </c>
    </row>
    <row r="35698" spans="1:2" x14ac:dyDescent="0.3">
      <c r="A35698" s="1"/>
      <c r="B35698">
        <v>48.87</v>
      </c>
    </row>
    <row r="35699" spans="1:2" x14ac:dyDescent="0.3">
      <c r="A35699" s="1"/>
      <c r="B35699">
        <v>55.96</v>
      </c>
    </row>
    <row r="35700" spans="1:2" x14ac:dyDescent="0.3">
      <c r="A35700" s="1"/>
      <c r="B35700">
        <v>52.99</v>
      </c>
    </row>
    <row r="35701" spans="1:2" x14ac:dyDescent="0.3">
      <c r="A35701" s="1"/>
      <c r="B35701">
        <v>33.24</v>
      </c>
    </row>
    <row r="35702" spans="1:2" x14ac:dyDescent="0.3">
      <c r="A35702" s="1"/>
      <c r="B35702">
        <v>27.42</v>
      </c>
    </row>
    <row r="35703" spans="1:2" x14ac:dyDescent="0.3">
      <c r="A35703" s="1"/>
      <c r="B35703">
        <v>30.23</v>
      </c>
    </row>
    <row r="35704" spans="1:2" x14ac:dyDescent="0.3">
      <c r="A35704" s="1"/>
      <c r="B35704">
        <v>54.22</v>
      </c>
    </row>
    <row r="35705" spans="1:2" x14ac:dyDescent="0.3">
      <c r="A35705" s="1"/>
      <c r="B35705">
        <v>51.34</v>
      </c>
    </row>
    <row r="35706" spans="1:2" x14ac:dyDescent="0.3">
      <c r="A35706" s="1"/>
      <c r="B35706">
        <v>32.75</v>
      </c>
    </row>
    <row r="35707" spans="1:2" x14ac:dyDescent="0.3">
      <c r="A35707" s="1"/>
      <c r="B35707">
        <v>65.180000000000007</v>
      </c>
    </row>
    <row r="35708" spans="1:2" x14ac:dyDescent="0.3">
      <c r="A35708" s="1"/>
      <c r="B35708">
        <v>70.39</v>
      </c>
    </row>
    <row r="35709" spans="1:2" x14ac:dyDescent="0.3">
      <c r="A35709" s="1"/>
      <c r="B35709">
        <v>31.07</v>
      </c>
    </row>
    <row r="35710" spans="1:2" x14ac:dyDescent="0.3">
      <c r="A35710" s="1"/>
      <c r="B35710">
        <v>34.61</v>
      </c>
    </row>
    <row r="35711" spans="1:2" x14ac:dyDescent="0.3">
      <c r="A35711" s="1"/>
      <c r="B35711">
        <v>33.43</v>
      </c>
    </row>
    <row r="35712" spans="1:2" x14ac:dyDescent="0.3">
      <c r="A35712" s="1"/>
      <c r="B35712">
        <v>27.47</v>
      </c>
    </row>
    <row r="35713" spans="1:2" x14ac:dyDescent="0.3">
      <c r="A35713" s="1"/>
      <c r="B35713">
        <v>33.01</v>
      </c>
    </row>
    <row r="35714" spans="1:2" x14ac:dyDescent="0.3">
      <c r="A35714" s="1"/>
      <c r="B35714">
        <v>35.25</v>
      </c>
    </row>
    <row r="35715" spans="1:2" x14ac:dyDescent="0.3">
      <c r="A35715" s="1"/>
      <c r="B35715">
        <v>16.84</v>
      </c>
    </row>
    <row r="35716" spans="1:2" x14ac:dyDescent="0.3">
      <c r="A35716" s="1"/>
      <c r="B35716">
        <v>12.57</v>
      </c>
    </row>
    <row r="35717" spans="1:2" x14ac:dyDescent="0.3">
      <c r="A35717" s="1"/>
      <c r="B35717">
        <v>20.350000000000001</v>
      </c>
    </row>
    <row r="35718" spans="1:2" x14ac:dyDescent="0.3">
      <c r="A35718" s="1"/>
      <c r="B35718">
        <v>23.45</v>
      </c>
    </row>
    <row r="35719" spans="1:2" x14ac:dyDescent="0.3">
      <c r="A35719" s="1"/>
      <c r="B35719">
        <v>20.79</v>
      </c>
    </row>
    <row r="35720" spans="1:2" x14ac:dyDescent="0.3">
      <c r="A35720" s="1"/>
      <c r="B35720">
        <v>14.4</v>
      </c>
    </row>
    <row r="35721" spans="1:2" x14ac:dyDescent="0.3">
      <c r="A35721" s="1"/>
      <c r="B35721">
        <v>52.11</v>
      </c>
    </row>
    <row r="35722" spans="1:2" x14ac:dyDescent="0.3">
      <c r="A35722" s="1"/>
      <c r="B35722">
        <v>40.729999999999997</v>
      </c>
    </row>
    <row r="35723" spans="1:2" x14ac:dyDescent="0.3">
      <c r="A35723" s="1"/>
      <c r="B35723">
        <v>29.06</v>
      </c>
    </row>
    <row r="35724" spans="1:2" x14ac:dyDescent="0.3">
      <c r="A35724" s="1"/>
      <c r="B35724">
        <v>44.76</v>
      </c>
    </row>
    <row r="35725" spans="1:2" x14ac:dyDescent="0.3">
      <c r="A35725" s="1"/>
      <c r="B35725">
        <v>41.21</v>
      </c>
    </row>
    <row r="35726" spans="1:2" x14ac:dyDescent="0.3">
      <c r="A35726" s="1"/>
      <c r="B35726">
        <v>15.5</v>
      </c>
    </row>
    <row r="35727" spans="1:2" x14ac:dyDescent="0.3">
      <c r="A35727" s="1"/>
      <c r="B35727">
        <v>18.79</v>
      </c>
    </row>
    <row r="35728" spans="1:2" x14ac:dyDescent="0.3">
      <c r="A35728" s="1"/>
      <c r="B35728">
        <v>15.09</v>
      </c>
    </row>
    <row r="35729" spans="1:2" x14ac:dyDescent="0.3">
      <c r="A35729" s="1"/>
      <c r="B35729">
        <v>9.36</v>
      </c>
    </row>
    <row r="35730" spans="1:2" x14ac:dyDescent="0.3">
      <c r="A35730" s="1"/>
      <c r="B35730">
        <v>3.35</v>
      </c>
    </row>
    <row r="35731" spans="1:2" x14ac:dyDescent="0.3">
      <c r="A35731" s="1"/>
      <c r="B35731">
        <v>24.21</v>
      </c>
    </row>
    <row r="35732" spans="1:2" x14ac:dyDescent="0.3">
      <c r="A35732" s="1"/>
      <c r="B35732">
        <v>24.03</v>
      </c>
    </row>
    <row r="35733" spans="1:2" x14ac:dyDescent="0.3">
      <c r="A35733" s="1"/>
      <c r="B35733">
        <v>25.9</v>
      </c>
    </row>
    <row r="35734" spans="1:2" x14ac:dyDescent="0.3">
      <c r="A35734" s="1"/>
      <c r="B35734">
        <v>12.91</v>
      </c>
    </row>
    <row r="35735" spans="1:2" x14ac:dyDescent="0.3">
      <c r="A35735" s="1"/>
      <c r="B35735">
        <v>9.65</v>
      </c>
    </row>
    <row r="35736" spans="1:2" x14ac:dyDescent="0.3">
      <c r="A35736" s="1"/>
      <c r="B35736">
        <v>8.66</v>
      </c>
    </row>
    <row r="35737" spans="1:2" x14ac:dyDescent="0.3">
      <c r="A35737" s="1"/>
      <c r="B35737">
        <v>8.4</v>
      </c>
    </row>
    <row r="35738" spans="1:2" x14ac:dyDescent="0.3">
      <c r="A35738" s="1"/>
      <c r="B35738">
        <v>9.65</v>
      </c>
    </row>
    <row r="35739" spans="1:2" x14ac:dyDescent="0.3">
      <c r="A35739" s="1"/>
      <c r="B35739">
        <v>12.21</v>
      </c>
    </row>
    <row r="35740" spans="1:2" x14ac:dyDescent="0.3">
      <c r="A35740" s="1"/>
      <c r="B35740">
        <v>12.32</v>
      </c>
    </row>
    <row r="35741" spans="1:2" x14ac:dyDescent="0.3">
      <c r="A35741" s="1"/>
      <c r="B35741">
        <v>11.15</v>
      </c>
    </row>
    <row r="35742" spans="1:2" x14ac:dyDescent="0.3">
      <c r="A35742" s="1"/>
      <c r="B35742">
        <v>12.01</v>
      </c>
    </row>
    <row r="35743" spans="1:2" x14ac:dyDescent="0.3">
      <c r="A35743" s="1"/>
      <c r="B35743">
        <v>15.93</v>
      </c>
    </row>
    <row r="35744" spans="1:2" x14ac:dyDescent="0.3">
      <c r="A35744" s="1"/>
      <c r="B35744">
        <v>17.100000000000001</v>
      </c>
    </row>
    <row r="35745" spans="1:3" x14ac:dyDescent="0.3">
      <c r="A35745" s="1"/>
      <c r="B35745">
        <v>16.46</v>
      </c>
    </row>
    <row r="35746" spans="1:3" x14ac:dyDescent="0.3">
      <c r="A35746" s="1"/>
      <c r="C35746" t="s">
        <v>23948</v>
      </c>
    </row>
    <row r="35747" spans="1:3" x14ac:dyDescent="0.3">
      <c r="A35747" s="1"/>
      <c r="B35747">
        <v>14.13</v>
      </c>
    </row>
    <row r="35748" spans="1:3" x14ac:dyDescent="0.3">
      <c r="A35748" s="1"/>
      <c r="B35748">
        <v>16.670000000000002</v>
      </c>
    </row>
    <row r="35749" spans="1:3" x14ac:dyDescent="0.3">
      <c r="A35749" s="1"/>
      <c r="B35749">
        <v>14.76</v>
      </c>
    </row>
    <row r="35750" spans="1:3" x14ac:dyDescent="0.3">
      <c r="A35750" s="1"/>
      <c r="B35750">
        <v>16.95</v>
      </c>
    </row>
    <row r="35751" spans="1:3" x14ac:dyDescent="0.3">
      <c r="A35751" s="1"/>
      <c r="C35751" t="s">
        <v>23948</v>
      </c>
    </row>
    <row r="35752" spans="1:3" x14ac:dyDescent="0.3">
      <c r="A35752" s="1"/>
      <c r="C35752" t="s">
        <v>23948</v>
      </c>
    </row>
    <row r="35753" spans="1:3" x14ac:dyDescent="0.3">
      <c r="A35753" s="1"/>
      <c r="C35753" t="s">
        <v>23948</v>
      </c>
    </row>
    <row r="35754" spans="1:3" x14ac:dyDescent="0.3">
      <c r="A35754" s="1"/>
      <c r="B35754">
        <v>20.87</v>
      </c>
    </row>
    <row r="35755" spans="1:3" x14ac:dyDescent="0.3">
      <c r="A35755" s="1"/>
      <c r="B35755">
        <v>11.85</v>
      </c>
    </row>
    <row r="35756" spans="1:3" x14ac:dyDescent="0.3">
      <c r="A35756" s="1"/>
      <c r="B35756">
        <v>14.9</v>
      </c>
    </row>
    <row r="35757" spans="1:3" x14ac:dyDescent="0.3">
      <c r="A35757" s="1"/>
      <c r="B35757">
        <v>13.14</v>
      </c>
    </row>
    <row r="35758" spans="1:3" x14ac:dyDescent="0.3">
      <c r="A35758" s="1"/>
      <c r="B35758">
        <v>8.56</v>
      </c>
    </row>
    <row r="35759" spans="1:3" x14ac:dyDescent="0.3">
      <c r="A35759" s="1"/>
      <c r="B35759">
        <v>6.87</v>
      </c>
    </row>
    <row r="35760" spans="1:3" x14ac:dyDescent="0.3">
      <c r="A35760" s="1"/>
      <c r="B35760">
        <v>7.09</v>
      </c>
    </row>
    <row r="35761" spans="1:2" x14ac:dyDescent="0.3">
      <c r="A35761" s="1"/>
      <c r="B35761">
        <v>6.39</v>
      </c>
    </row>
    <row r="35762" spans="1:2" x14ac:dyDescent="0.3">
      <c r="A35762" s="1"/>
      <c r="B35762">
        <v>8.09</v>
      </c>
    </row>
    <row r="35763" spans="1:2" x14ac:dyDescent="0.3">
      <c r="A35763" s="1"/>
      <c r="B35763">
        <v>11.65</v>
      </c>
    </row>
    <row r="35764" spans="1:2" x14ac:dyDescent="0.3">
      <c r="A35764" s="1"/>
      <c r="B35764">
        <v>9.6199999999999992</v>
      </c>
    </row>
    <row r="35765" spans="1:2" x14ac:dyDescent="0.3">
      <c r="A35765" s="1"/>
      <c r="B35765">
        <v>10.6</v>
      </c>
    </row>
    <row r="35766" spans="1:2" x14ac:dyDescent="0.3">
      <c r="A35766" s="1"/>
      <c r="B35766">
        <v>12.22</v>
      </c>
    </row>
    <row r="35767" spans="1:2" x14ac:dyDescent="0.3">
      <c r="A35767" s="1"/>
      <c r="B35767">
        <v>14.77</v>
      </c>
    </row>
    <row r="35768" spans="1:2" x14ac:dyDescent="0.3">
      <c r="A35768" s="1"/>
      <c r="B35768">
        <v>14.79</v>
      </c>
    </row>
    <row r="35769" spans="1:2" x14ac:dyDescent="0.3">
      <c r="A35769" s="1"/>
      <c r="B35769">
        <v>18.100000000000001</v>
      </c>
    </row>
    <row r="35770" spans="1:2" x14ac:dyDescent="0.3">
      <c r="A35770" s="1"/>
      <c r="B35770">
        <v>23.42</v>
      </c>
    </row>
    <row r="35771" spans="1:2" x14ac:dyDescent="0.3">
      <c r="A35771" s="1"/>
      <c r="B35771">
        <v>12.26</v>
      </c>
    </row>
    <row r="35772" spans="1:2" x14ac:dyDescent="0.3">
      <c r="A35772" s="1"/>
      <c r="B35772">
        <v>42.48</v>
      </c>
    </row>
    <row r="35773" spans="1:2" x14ac:dyDescent="0.3">
      <c r="A35773" s="1"/>
      <c r="B35773">
        <v>54.9</v>
      </c>
    </row>
    <row r="35774" spans="1:2" x14ac:dyDescent="0.3">
      <c r="A35774" s="1"/>
      <c r="B35774">
        <v>11.06</v>
      </c>
    </row>
    <row r="35775" spans="1:2" x14ac:dyDescent="0.3">
      <c r="A35775" s="1"/>
      <c r="B35775">
        <v>18.72</v>
      </c>
    </row>
    <row r="35776" spans="1:2" x14ac:dyDescent="0.3">
      <c r="A35776" s="1"/>
      <c r="B35776">
        <v>5.74</v>
      </c>
    </row>
    <row r="35777" spans="1:2" x14ac:dyDescent="0.3">
      <c r="A35777" s="1"/>
      <c r="B35777">
        <v>14.88</v>
      </c>
    </row>
    <row r="35778" spans="1:2" x14ac:dyDescent="0.3">
      <c r="A35778" s="1"/>
      <c r="B35778">
        <v>20.79</v>
      </c>
    </row>
    <row r="35779" spans="1:2" x14ac:dyDescent="0.3">
      <c r="A35779" s="1"/>
      <c r="B35779">
        <v>16.239999999999998</v>
      </c>
    </row>
    <row r="35780" spans="1:2" x14ac:dyDescent="0.3">
      <c r="A35780" s="1"/>
      <c r="B35780">
        <v>11.35</v>
      </c>
    </row>
    <row r="35781" spans="1:2" x14ac:dyDescent="0.3">
      <c r="A35781" s="1"/>
      <c r="B35781">
        <v>10.34</v>
      </c>
    </row>
    <row r="35782" spans="1:2" x14ac:dyDescent="0.3">
      <c r="A35782" s="1"/>
      <c r="B35782">
        <v>15.36</v>
      </c>
    </row>
    <row r="35783" spans="1:2" x14ac:dyDescent="0.3">
      <c r="A35783" s="1"/>
      <c r="B35783">
        <v>15.4</v>
      </c>
    </row>
    <row r="35784" spans="1:2" x14ac:dyDescent="0.3">
      <c r="A35784" s="1"/>
      <c r="B35784">
        <v>15.26</v>
      </c>
    </row>
    <row r="35785" spans="1:2" x14ac:dyDescent="0.3">
      <c r="A35785" s="1"/>
      <c r="B35785">
        <v>10.53</v>
      </c>
    </row>
    <row r="35786" spans="1:2" x14ac:dyDescent="0.3">
      <c r="A35786" s="1"/>
      <c r="B35786">
        <v>14.54</v>
      </c>
    </row>
    <row r="35787" spans="1:2" x14ac:dyDescent="0.3">
      <c r="A35787" s="1"/>
      <c r="B35787">
        <v>12.77</v>
      </c>
    </row>
    <row r="35788" spans="1:2" x14ac:dyDescent="0.3">
      <c r="A35788" s="1"/>
      <c r="B35788">
        <v>10.92</v>
      </c>
    </row>
    <row r="35789" spans="1:2" x14ac:dyDescent="0.3">
      <c r="A35789" s="1"/>
      <c r="B35789">
        <v>11.35</v>
      </c>
    </row>
    <row r="35790" spans="1:2" x14ac:dyDescent="0.3">
      <c r="A35790" s="1"/>
      <c r="B35790">
        <v>17.850000000000001</v>
      </c>
    </row>
    <row r="35791" spans="1:2" x14ac:dyDescent="0.3">
      <c r="A35791" s="1"/>
      <c r="B35791">
        <v>17.809999999999999</v>
      </c>
    </row>
    <row r="35792" spans="1:2" x14ac:dyDescent="0.3">
      <c r="A35792" s="1"/>
      <c r="B35792">
        <v>16.100000000000001</v>
      </c>
    </row>
    <row r="35793" spans="1:2" x14ac:dyDescent="0.3">
      <c r="A35793" s="1"/>
      <c r="B35793">
        <v>22.27</v>
      </c>
    </row>
    <row r="35794" spans="1:2" x14ac:dyDescent="0.3">
      <c r="A35794" s="1"/>
      <c r="B35794">
        <v>23.94</v>
      </c>
    </row>
    <row r="35795" spans="1:2" x14ac:dyDescent="0.3">
      <c r="A35795" s="1"/>
      <c r="B35795">
        <v>52.68</v>
      </c>
    </row>
    <row r="35796" spans="1:2" x14ac:dyDescent="0.3">
      <c r="A35796" s="1"/>
      <c r="B35796">
        <v>52.4</v>
      </c>
    </row>
    <row r="35797" spans="1:2" x14ac:dyDescent="0.3">
      <c r="A35797" s="1"/>
      <c r="B35797">
        <v>15.31</v>
      </c>
    </row>
    <row r="35798" spans="1:2" x14ac:dyDescent="0.3">
      <c r="A35798" s="1"/>
      <c r="B35798">
        <v>21.59</v>
      </c>
    </row>
    <row r="35799" spans="1:2" x14ac:dyDescent="0.3">
      <c r="A35799" s="1"/>
      <c r="B35799">
        <v>23.3</v>
      </c>
    </row>
    <row r="35800" spans="1:2" x14ac:dyDescent="0.3">
      <c r="A35800" s="1"/>
      <c r="B35800">
        <v>23.03</v>
      </c>
    </row>
    <row r="35801" spans="1:2" x14ac:dyDescent="0.3">
      <c r="A35801" s="1"/>
      <c r="B35801">
        <v>52.24</v>
      </c>
    </row>
    <row r="35802" spans="1:2" x14ac:dyDescent="0.3">
      <c r="A35802" s="1"/>
      <c r="B35802">
        <v>44.15</v>
      </c>
    </row>
    <row r="35803" spans="1:2" x14ac:dyDescent="0.3">
      <c r="A35803" s="1"/>
      <c r="B35803">
        <v>11.71</v>
      </c>
    </row>
    <row r="35804" spans="1:2" x14ac:dyDescent="0.3">
      <c r="A35804" s="1"/>
      <c r="B35804">
        <v>27.79</v>
      </c>
    </row>
    <row r="35805" spans="1:2" x14ac:dyDescent="0.3">
      <c r="A35805" s="1"/>
      <c r="B35805">
        <v>13.46</v>
      </c>
    </row>
    <row r="35806" spans="1:2" x14ac:dyDescent="0.3">
      <c r="A35806" s="1"/>
      <c r="B35806">
        <v>9.07</v>
      </c>
    </row>
    <row r="35807" spans="1:2" x14ac:dyDescent="0.3">
      <c r="A35807" s="1"/>
      <c r="B35807">
        <v>10.66</v>
      </c>
    </row>
    <row r="35808" spans="1:2" x14ac:dyDescent="0.3">
      <c r="A35808" s="1"/>
      <c r="B35808">
        <v>10.11</v>
      </c>
    </row>
    <row r="35809" spans="1:3" x14ac:dyDescent="0.3">
      <c r="A35809" s="1"/>
      <c r="B35809">
        <v>8.7899999999999991</v>
      </c>
    </row>
    <row r="35810" spans="1:3" x14ac:dyDescent="0.3">
      <c r="A35810" s="1"/>
      <c r="B35810">
        <v>12.96</v>
      </c>
    </row>
    <row r="35811" spans="1:3" x14ac:dyDescent="0.3">
      <c r="A35811" s="1"/>
      <c r="B35811">
        <v>11.58</v>
      </c>
    </row>
    <row r="35812" spans="1:3" x14ac:dyDescent="0.3">
      <c r="A35812" s="1"/>
      <c r="B35812">
        <v>12.09</v>
      </c>
    </row>
    <row r="35813" spans="1:3" x14ac:dyDescent="0.3">
      <c r="A35813" s="1"/>
      <c r="B35813">
        <v>13.67</v>
      </c>
    </row>
    <row r="35814" spans="1:3" x14ac:dyDescent="0.3">
      <c r="A35814" s="1"/>
      <c r="B35814">
        <v>16.11</v>
      </c>
    </row>
    <row r="35815" spans="1:3" x14ac:dyDescent="0.3">
      <c r="A35815" s="1"/>
      <c r="B35815">
        <v>15.88</v>
      </c>
    </row>
    <row r="35816" spans="1:3" x14ac:dyDescent="0.3">
      <c r="A35816" s="1"/>
      <c r="B35816">
        <v>18.600000000000001</v>
      </c>
    </row>
    <row r="35817" spans="1:3" x14ac:dyDescent="0.3">
      <c r="A35817" s="1"/>
      <c r="B35817">
        <v>18.3</v>
      </c>
    </row>
    <row r="35818" spans="1:3" x14ac:dyDescent="0.3">
      <c r="A35818" s="1"/>
      <c r="B35818">
        <v>29.97</v>
      </c>
    </row>
    <row r="35819" spans="1:3" x14ac:dyDescent="0.3">
      <c r="A35819" s="1"/>
      <c r="B35819">
        <v>13.4</v>
      </c>
    </row>
    <row r="35820" spans="1:3" x14ac:dyDescent="0.3">
      <c r="A35820" s="1"/>
      <c r="C35820" t="s">
        <v>23948</v>
      </c>
    </row>
    <row r="35821" spans="1:3" x14ac:dyDescent="0.3">
      <c r="A35821" s="1"/>
      <c r="B35821">
        <v>12.95</v>
      </c>
    </row>
    <row r="35822" spans="1:3" x14ac:dyDescent="0.3">
      <c r="A35822" s="1"/>
      <c r="B35822">
        <v>8.7100000000000009</v>
      </c>
    </row>
    <row r="35823" spans="1:3" x14ac:dyDescent="0.3">
      <c r="A35823" s="1"/>
      <c r="B35823">
        <v>13.49</v>
      </c>
    </row>
    <row r="35824" spans="1:3" x14ac:dyDescent="0.3">
      <c r="A35824" s="1"/>
      <c r="B35824">
        <v>22.28</v>
      </c>
    </row>
    <row r="35825" spans="1:2" x14ac:dyDescent="0.3">
      <c r="A35825" s="1"/>
      <c r="B35825">
        <v>37.04</v>
      </c>
    </row>
    <row r="35826" spans="1:2" x14ac:dyDescent="0.3">
      <c r="A35826" s="1"/>
      <c r="B35826">
        <v>22.88</v>
      </c>
    </row>
    <row r="35827" spans="1:2" x14ac:dyDescent="0.3">
      <c r="A35827" s="1"/>
      <c r="B35827">
        <v>20.96</v>
      </c>
    </row>
    <row r="35828" spans="1:2" x14ac:dyDescent="0.3">
      <c r="A35828" s="1"/>
      <c r="B35828">
        <v>30.84</v>
      </c>
    </row>
    <row r="35829" spans="1:2" x14ac:dyDescent="0.3">
      <c r="A35829" s="1"/>
      <c r="B35829">
        <v>14.18</v>
      </c>
    </row>
    <row r="35830" spans="1:2" x14ac:dyDescent="0.3">
      <c r="A35830" s="1"/>
      <c r="B35830">
        <v>6.19</v>
      </c>
    </row>
    <row r="35831" spans="1:2" x14ac:dyDescent="0.3">
      <c r="A35831" s="1"/>
      <c r="B35831">
        <v>30.11</v>
      </c>
    </row>
    <row r="35832" spans="1:2" x14ac:dyDescent="0.3">
      <c r="A35832" s="1"/>
      <c r="B35832">
        <v>27.55</v>
      </c>
    </row>
    <row r="35833" spans="1:2" x14ac:dyDescent="0.3">
      <c r="A35833" s="1"/>
      <c r="B35833">
        <v>11.55</v>
      </c>
    </row>
    <row r="35834" spans="1:2" x14ac:dyDescent="0.3">
      <c r="A35834" s="1"/>
      <c r="B35834">
        <v>9.7100000000000009</v>
      </c>
    </row>
    <row r="35835" spans="1:2" x14ac:dyDescent="0.3">
      <c r="A35835" s="1"/>
      <c r="B35835">
        <v>10.23</v>
      </c>
    </row>
    <row r="35836" spans="1:2" x14ac:dyDescent="0.3">
      <c r="A35836" s="1"/>
      <c r="B35836">
        <v>6.62</v>
      </c>
    </row>
    <row r="35837" spans="1:2" x14ac:dyDescent="0.3">
      <c r="A35837" s="1"/>
      <c r="B35837">
        <v>7.16</v>
      </c>
    </row>
    <row r="35838" spans="1:2" x14ac:dyDescent="0.3">
      <c r="A35838" s="1"/>
      <c r="B35838">
        <v>8.65</v>
      </c>
    </row>
    <row r="35839" spans="1:2" x14ac:dyDescent="0.3">
      <c r="A35839" s="1"/>
      <c r="B35839">
        <v>9.18</v>
      </c>
    </row>
    <row r="35840" spans="1:2" x14ac:dyDescent="0.3">
      <c r="A35840" s="1"/>
      <c r="B35840">
        <v>12.14</v>
      </c>
    </row>
    <row r="35841" spans="1:2" x14ac:dyDescent="0.3">
      <c r="A35841" s="1"/>
      <c r="B35841">
        <v>14.41</v>
      </c>
    </row>
    <row r="35842" spans="1:2" x14ac:dyDescent="0.3">
      <c r="A35842" s="1"/>
      <c r="B35842">
        <v>20.47</v>
      </c>
    </row>
    <row r="35843" spans="1:2" x14ac:dyDescent="0.3">
      <c r="A35843" s="1"/>
      <c r="B35843">
        <v>53.98</v>
      </c>
    </row>
    <row r="35844" spans="1:2" x14ac:dyDescent="0.3">
      <c r="A35844" s="1"/>
      <c r="B35844">
        <v>28.66</v>
      </c>
    </row>
    <row r="35845" spans="1:2" x14ac:dyDescent="0.3">
      <c r="A35845" s="1"/>
      <c r="B35845">
        <v>15.96</v>
      </c>
    </row>
    <row r="35846" spans="1:2" x14ac:dyDescent="0.3">
      <c r="A35846" s="1"/>
      <c r="B35846">
        <v>26.87</v>
      </c>
    </row>
    <row r="35847" spans="1:2" x14ac:dyDescent="0.3">
      <c r="A35847" s="1"/>
      <c r="B35847">
        <v>44.17</v>
      </c>
    </row>
    <row r="35848" spans="1:2" x14ac:dyDescent="0.3">
      <c r="A35848" s="1"/>
      <c r="B35848">
        <v>69.819999999999993</v>
      </c>
    </row>
    <row r="35849" spans="1:2" x14ac:dyDescent="0.3">
      <c r="A35849" s="1"/>
      <c r="B35849">
        <v>41.76</v>
      </c>
    </row>
    <row r="35850" spans="1:2" x14ac:dyDescent="0.3">
      <c r="A35850" s="1"/>
      <c r="B35850">
        <v>12.8</v>
      </c>
    </row>
    <row r="35851" spans="1:2" x14ac:dyDescent="0.3">
      <c r="A35851" s="1"/>
      <c r="B35851">
        <v>5.47</v>
      </c>
    </row>
    <row r="35852" spans="1:2" x14ac:dyDescent="0.3">
      <c r="A35852" s="1"/>
      <c r="B35852">
        <v>22.66</v>
      </c>
    </row>
    <row r="35853" spans="1:2" x14ac:dyDescent="0.3">
      <c r="A35853" s="1"/>
      <c r="B35853">
        <v>33.83</v>
      </c>
    </row>
    <row r="35854" spans="1:2" x14ac:dyDescent="0.3">
      <c r="A35854" s="1"/>
      <c r="B35854">
        <v>24.28</v>
      </c>
    </row>
    <row r="35855" spans="1:2" x14ac:dyDescent="0.3">
      <c r="A35855" s="1"/>
      <c r="B35855">
        <v>24.64</v>
      </c>
    </row>
    <row r="35856" spans="1:2" x14ac:dyDescent="0.3">
      <c r="A35856" s="1"/>
      <c r="B35856">
        <v>24.15</v>
      </c>
    </row>
    <row r="35857" spans="1:3" x14ac:dyDescent="0.3">
      <c r="A35857" s="1"/>
      <c r="B35857">
        <v>20.38</v>
      </c>
    </row>
    <row r="35858" spans="1:3" x14ac:dyDescent="0.3">
      <c r="A35858" s="1"/>
      <c r="B35858">
        <v>21.47</v>
      </c>
    </row>
    <row r="35859" spans="1:3" x14ac:dyDescent="0.3">
      <c r="A35859" s="1"/>
      <c r="B35859">
        <v>24.62</v>
      </c>
    </row>
    <row r="35860" spans="1:3" x14ac:dyDescent="0.3">
      <c r="A35860" s="1"/>
      <c r="B35860">
        <v>20.85</v>
      </c>
    </row>
    <row r="35861" spans="1:3" x14ac:dyDescent="0.3">
      <c r="A35861" s="1"/>
      <c r="B35861">
        <v>26.52</v>
      </c>
    </row>
    <row r="35862" spans="1:3" x14ac:dyDescent="0.3">
      <c r="A35862" s="1"/>
      <c r="B35862">
        <v>30.47</v>
      </c>
    </row>
    <row r="35863" spans="1:3" x14ac:dyDescent="0.3">
      <c r="A35863" s="1"/>
      <c r="B35863">
        <v>25.9</v>
      </c>
    </row>
    <row r="35864" spans="1:3" x14ac:dyDescent="0.3">
      <c r="A35864" s="1"/>
      <c r="B35864">
        <v>27.41</v>
      </c>
    </row>
    <row r="35865" spans="1:3" x14ac:dyDescent="0.3">
      <c r="A35865" s="1"/>
      <c r="B35865">
        <v>32.57</v>
      </c>
    </row>
    <row r="35866" spans="1:3" x14ac:dyDescent="0.3">
      <c r="A35866" s="1"/>
      <c r="B35866">
        <v>29.81</v>
      </c>
    </row>
    <row r="35867" spans="1:3" x14ac:dyDescent="0.3">
      <c r="A35867" s="1"/>
      <c r="C35867" t="s">
        <v>23948</v>
      </c>
    </row>
    <row r="35868" spans="1:3" x14ac:dyDescent="0.3">
      <c r="A35868" s="1"/>
      <c r="B35868">
        <v>49.61</v>
      </c>
    </row>
    <row r="35869" spans="1:3" x14ac:dyDescent="0.3">
      <c r="A35869" s="1"/>
      <c r="B35869">
        <v>109.91</v>
      </c>
    </row>
    <row r="35870" spans="1:3" x14ac:dyDescent="0.3">
      <c r="A35870" s="1"/>
      <c r="B35870">
        <v>78.75</v>
      </c>
    </row>
    <row r="35871" spans="1:3" x14ac:dyDescent="0.3">
      <c r="A35871" s="1"/>
      <c r="B35871">
        <v>19.07</v>
      </c>
    </row>
    <row r="35872" spans="1:3" x14ac:dyDescent="0.3">
      <c r="A35872" s="1"/>
      <c r="B35872">
        <v>15.08</v>
      </c>
    </row>
    <row r="35873" spans="1:3" x14ac:dyDescent="0.3">
      <c r="A35873" s="1"/>
      <c r="B35873">
        <v>7.68</v>
      </c>
    </row>
    <row r="35874" spans="1:3" x14ac:dyDescent="0.3">
      <c r="A35874" s="1"/>
      <c r="B35874">
        <v>5.73</v>
      </c>
    </row>
    <row r="35875" spans="1:3" x14ac:dyDescent="0.3">
      <c r="A35875" s="1"/>
      <c r="C35875" t="s">
        <v>23948</v>
      </c>
    </row>
    <row r="35876" spans="1:3" x14ac:dyDescent="0.3">
      <c r="A35876" s="1"/>
      <c r="B35876">
        <v>21.64</v>
      </c>
    </row>
    <row r="35877" spans="1:3" x14ac:dyDescent="0.3">
      <c r="A35877" s="1"/>
      <c r="B35877">
        <v>62.88</v>
      </c>
    </row>
    <row r="35878" spans="1:3" x14ac:dyDescent="0.3">
      <c r="A35878" s="1"/>
      <c r="B35878">
        <v>55.97</v>
      </c>
    </row>
    <row r="35879" spans="1:3" x14ac:dyDescent="0.3">
      <c r="A35879" s="1"/>
      <c r="B35879">
        <v>43.59</v>
      </c>
    </row>
    <row r="35880" spans="1:3" x14ac:dyDescent="0.3">
      <c r="A35880" s="1"/>
      <c r="B35880">
        <v>39.619999999999997</v>
      </c>
    </row>
    <row r="35881" spans="1:3" x14ac:dyDescent="0.3">
      <c r="A35881" s="1"/>
      <c r="B35881">
        <v>41.4</v>
      </c>
    </row>
    <row r="35882" spans="1:3" x14ac:dyDescent="0.3">
      <c r="A35882" s="1"/>
      <c r="B35882">
        <v>42.31</v>
      </c>
    </row>
    <row r="35883" spans="1:3" x14ac:dyDescent="0.3">
      <c r="A35883" s="1"/>
      <c r="B35883">
        <v>35.5</v>
      </c>
    </row>
    <row r="35884" spans="1:3" x14ac:dyDescent="0.3">
      <c r="A35884" s="1"/>
      <c r="B35884">
        <v>31.27</v>
      </c>
    </row>
    <row r="35885" spans="1:3" x14ac:dyDescent="0.3">
      <c r="A35885" s="1"/>
      <c r="B35885">
        <v>29.39</v>
      </c>
    </row>
    <row r="35886" spans="1:3" x14ac:dyDescent="0.3">
      <c r="A35886" s="1"/>
      <c r="B35886">
        <v>24.7</v>
      </c>
    </row>
    <row r="35887" spans="1:3" x14ac:dyDescent="0.3">
      <c r="A35887" s="1"/>
      <c r="B35887">
        <v>27.3</v>
      </c>
    </row>
    <row r="35888" spans="1:3" x14ac:dyDescent="0.3">
      <c r="A35888" s="1"/>
      <c r="B35888">
        <v>21.99</v>
      </c>
    </row>
    <row r="35889" spans="1:2" x14ac:dyDescent="0.3">
      <c r="A35889" s="1"/>
      <c r="B35889">
        <v>27.57</v>
      </c>
    </row>
    <row r="35890" spans="1:2" x14ac:dyDescent="0.3">
      <c r="A35890" s="1"/>
      <c r="B35890">
        <v>46.36</v>
      </c>
    </row>
    <row r="35891" spans="1:2" x14ac:dyDescent="0.3">
      <c r="A35891" s="1"/>
      <c r="B35891">
        <v>27.95</v>
      </c>
    </row>
    <row r="35892" spans="1:2" x14ac:dyDescent="0.3">
      <c r="A35892" s="1"/>
      <c r="B35892">
        <v>56.89</v>
      </c>
    </row>
    <row r="35893" spans="1:2" x14ac:dyDescent="0.3">
      <c r="A35893" s="1"/>
      <c r="B35893">
        <v>38.9</v>
      </c>
    </row>
    <row r="35894" spans="1:2" x14ac:dyDescent="0.3">
      <c r="A35894" s="1"/>
      <c r="B35894">
        <v>22.77</v>
      </c>
    </row>
    <row r="35895" spans="1:2" x14ac:dyDescent="0.3">
      <c r="A35895" s="1"/>
      <c r="B35895">
        <v>15.91</v>
      </c>
    </row>
    <row r="35896" spans="1:2" x14ac:dyDescent="0.3">
      <c r="A35896" s="1"/>
      <c r="B35896">
        <v>1.1000000000000001</v>
      </c>
    </row>
    <row r="35897" spans="1:2" x14ac:dyDescent="0.3">
      <c r="A35897" s="1"/>
      <c r="B35897">
        <v>0.06</v>
      </c>
    </row>
    <row r="35898" spans="1:2" x14ac:dyDescent="0.3">
      <c r="A35898" s="1"/>
      <c r="B35898">
        <v>0.75</v>
      </c>
    </row>
    <row r="35899" spans="1:2" x14ac:dyDescent="0.3">
      <c r="A35899" s="1"/>
      <c r="B35899">
        <v>11.52</v>
      </c>
    </row>
    <row r="35900" spans="1:2" x14ac:dyDescent="0.3">
      <c r="A35900" s="1"/>
      <c r="B35900">
        <v>7.71</v>
      </c>
    </row>
    <row r="35901" spans="1:2" x14ac:dyDescent="0.3">
      <c r="A35901" s="1"/>
      <c r="B35901">
        <v>27.1</v>
      </c>
    </row>
    <row r="35902" spans="1:2" x14ac:dyDescent="0.3">
      <c r="A35902" s="1"/>
      <c r="B35902">
        <v>63.4</v>
      </c>
    </row>
    <row r="35903" spans="1:2" x14ac:dyDescent="0.3">
      <c r="A35903" s="1"/>
      <c r="B35903">
        <v>61.13</v>
      </c>
    </row>
    <row r="35904" spans="1:2" x14ac:dyDescent="0.3">
      <c r="A35904" s="1"/>
      <c r="B35904">
        <v>26.23</v>
      </c>
    </row>
    <row r="35905" spans="1:3" x14ac:dyDescent="0.3">
      <c r="A35905" s="1"/>
      <c r="B35905">
        <v>36.299999999999997</v>
      </c>
    </row>
    <row r="35906" spans="1:3" x14ac:dyDescent="0.3">
      <c r="A35906" s="1"/>
      <c r="B35906">
        <v>37.840000000000003</v>
      </c>
    </row>
    <row r="35907" spans="1:3" x14ac:dyDescent="0.3">
      <c r="A35907" s="1"/>
      <c r="B35907">
        <v>25.96</v>
      </c>
    </row>
    <row r="35908" spans="1:3" x14ac:dyDescent="0.3">
      <c r="A35908" s="1"/>
      <c r="B35908">
        <v>37.24</v>
      </c>
    </row>
    <row r="35909" spans="1:3" x14ac:dyDescent="0.3">
      <c r="A35909" s="1"/>
      <c r="B35909">
        <v>31.15</v>
      </c>
    </row>
    <row r="35910" spans="1:3" x14ac:dyDescent="0.3">
      <c r="A35910" s="1"/>
      <c r="B35910">
        <v>20.12</v>
      </c>
    </row>
    <row r="35911" spans="1:3" x14ac:dyDescent="0.3">
      <c r="A35911" s="1"/>
      <c r="B35911">
        <v>19.02</v>
      </c>
    </row>
    <row r="35912" spans="1:3" x14ac:dyDescent="0.3">
      <c r="A35912" s="1"/>
      <c r="B35912">
        <v>22.36</v>
      </c>
    </row>
    <row r="35913" spans="1:3" x14ac:dyDescent="0.3">
      <c r="A35913" s="1"/>
      <c r="B35913">
        <v>24.53</v>
      </c>
    </row>
    <row r="35914" spans="1:3" x14ac:dyDescent="0.3">
      <c r="A35914" s="1"/>
      <c r="B35914">
        <v>21.49</v>
      </c>
    </row>
    <row r="35915" spans="1:3" x14ac:dyDescent="0.3">
      <c r="A35915" s="1"/>
      <c r="B35915">
        <v>17.89</v>
      </c>
    </row>
    <row r="35916" spans="1:3" x14ac:dyDescent="0.3">
      <c r="A35916" s="1"/>
      <c r="B35916">
        <v>12.32</v>
      </c>
    </row>
    <row r="35917" spans="1:3" x14ac:dyDescent="0.3">
      <c r="A35917" s="1"/>
      <c r="B35917">
        <v>11.21</v>
      </c>
    </row>
    <row r="35918" spans="1:3" x14ac:dyDescent="0.3">
      <c r="A35918" s="1"/>
      <c r="B35918">
        <v>12.37</v>
      </c>
    </row>
    <row r="35919" spans="1:3" x14ac:dyDescent="0.3">
      <c r="A35919" s="1"/>
      <c r="C35919" t="s">
        <v>23948</v>
      </c>
    </row>
    <row r="35920" spans="1:3" x14ac:dyDescent="0.3">
      <c r="A35920" s="1"/>
      <c r="B35920">
        <v>9.99</v>
      </c>
    </row>
    <row r="35921" spans="1:2" x14ac:dyDescent="0.3">
      <c r="A35921" s="1"/>
      <c r="B35921">
        <v>15.61</v>
      </c>
    </row>
    <row r="35922" spans="1:2" x14ac:dyDescent="0.3">
      <c r="A35922" s="1"/>
      <c r="B35922">
        <v>31.17</v>
      </c>
    </row>
    <row r="35923" spans="1:2" x14ac:dyDescent="0.3">
      <c r="A35923" s="1"/>
      <c r="B35923">
        <v>57.27</v>
      </c>
    </row>
    <row r="35924" spans="1:2" x14ac:dyDescent="0.3">
      <c r="A35924" s="1"/>
      <c r="B35924">
        <v>29.82</v>
      </c>
    </row>
    <row r="35925" spans="1:2" x14ac:dyDescent="0.3">
      <c r="A35925" s="1"/>
      <c r="B35925">
        <v>40.31</v>
      </c>
    </row>
    <row r="35926" spans="1:2" x14ac:dyDescent="0.3">
      <c r="A35926" s="1"/>
      <c r="B35926">
        <v>28.27</v>
      </c>
    </row>
    <row r="35927" spans="1:2" x14ac:dyDescent="0.3">
      <c r="A35927" s="1"/>
      <c r="B35927">
        <v>39.68</v>
      </c>
    </row>
    <row r="35928" spans="1:2" x14ac:dyDescent="0.3">
      <c r="A35928" s="1"/>
      <c r="B35928">
        <v>19.600000000000001</v>
      </c>
    </row>
    <row r="35929" spans="1:2" x14ac:dyDescent="0.3">
      <c r="A35929" s="1"/>
      <c r="B35929">
        <v>24.33</v>
      </c>
    </row>
    <row r="35930" spans="1:2" x14ac:dyDescent="0.3">
      <c r="A35930" s="1"/>
      <c r="B35930">
        <v>17.13</v>
      </c>
    </row>
    <row r="35931" spans="1:2" x14ac:dyDescent="0.3">
      <c r="A35931" s="1"/>
      <c r="B35931">
        <v>23.4</v>
      </c>
    </row>
    <row r="35932" spans="1:2" x14ac:dyDescent="0.3">
      <c r="A35932" s="1"/>
      <c r="B35932">
        <v>28.42</v>
      </c>
    </row>
    <row r="35933" spans="1:2" x14ac:dyDescent="0.3">
      <c r="A35933" s="1"/>
      <c r="B35933">
        <v>26.43</v>
      </c>
    </row>
    <row r="35934" spans="1:2" x14ac:dyDescent="0.3">
      <c r="A35934" s="1"/>
      <c r="B35934">
        <v>20.51</v>
      </c>
    </row>
    <row r="35935" spans="1:2" x14ac:dyDescent="0.3">
      <c r="A35935" s="1"/>
      <c r="B35935">
        <v>20.2</v>
      </c>
    </row>
    <row r="35936" spans="1:2" x14ac:dyDescent="0.3">
      <c r="A35936" s="1"/>
      <c r="B35936">
        <v>20.99</v>
      </c>
    </row>
    <row r="35937" spans="1:2" x14ac:dyDescent="0.3">
      <c r="A35937" s="1"/>
      <c r="B35937">
        <v>29.48</v>
      </c>
    </row>
    <row r="35938" spans="1:2" x14ac:dyDescent="0.3">
      <c r="A35938" s="1"/>
      <c r="B35938">
        <v>26.93</v>
      </c>
    </row>
    <row r="35939" spans="1:2" x14ac:dyDescent="0.3">
      <c r="A35939" s="1"/>
      <c r="B35939">
        <v>15.02</v>
      </c>
    </row>
    <row r="35940" spans="1:2" x14ac:dyDescent="0.3">
      <c r="A35940" s="1"/>
      <c r="B35940">
        <v>14.85</v>
      </c>
    </row>
    <row r="35941" spans="1:2" x14ac:dyDescent="0.3">
      <c r="A35941" s="1"/>
      <c r="B35941">
        <v>82.93</v>
      </c>
    </row>
    <row r="35942" spans="1:2" x14ac:dyDescent="0.3">
      <c r="A35942" s="1"/>
      <c r="B35942">
        <v>85.28</v>
      </c>
    </row>
    <row r="35943" spans="1:2" x14ac:dyDescent="0.3">
      <c r="A35943" s="1"/>
      <c r="B35943">
        <v>19.75</v>
      </c>
    </row>
    <row r="35944" spans="1:2" x14ac:dyDescent="0.3">
      <c r="A35944" s="1"/>
      <c r="B35944">
        <v>40.26</v>
      </c>
    </row>
    <row r="35945" spans="1:2" x14ac:dyDescent="0.3">
      <c r="A35945" s="1"/>
      <c r="B35945">
        <v>36.58</v>
      </c>
    </row>
    <row r="35946" spans="1:2" x14ac:dyDescent="0.3">
      <c r="A35946" s="1"/>
      <c r="B35946">
        <v>32.630000000000003</v>
      </c>
    </row>
    <row r="35947" spans="1:2" x14ac:dyDescent="0.3">
      <c r="A35947" s="1"/>
      <c r="B35947">
        <v>28.28</v>
      </c>
    </row>
    <row r="35948" spans="1:2" x14ac:dyDescent="0.3">
      <c r="A35948" s="1"/>
      <c r="B35948">
        <v>33.26</v>
      </c>
    </row>
    <row r="35949" spans="1:2" x14ac:dyDescent="0.3">
      <c r="A35949" s="1"/>
      <c r="B35949">
        <v>29.36</v>
      </c>
    </row>
    <row r="35950" spans="1:2" x14ac:dyDescent="0.3">
      <c r="A35950" s="1"/>
      <c r="B35950">
        <v>38.1</v>
      </c>
    </row>
    <row r="35951" spans="1:2" x14ac:dyDescent="0.3">
      <c r="A35951" s="1"/>
      <c r="B35951">
        <v>13.88</v>
      </c>
    </row>
    <row r="35952" spans="1:2" x14ac:dyDescent="0.3">
      <c r="A35952" s="1"/>
      <c r="B35952">
        <v>11.53</v>
      </c>
    </row>
    <row r="35953" spans="1:2" x14ac:dyDescent="0.3">
      <c r="A35953" s="1"/>
      <c r="B35953">
        <v>22.74</v>
      </c>
    </row>
    <row r="35954" spans="1:2" x14ac:dyDescent="0.3">
      <c r="A35954" s="1"/>
      <c r="B35954">
        <v>10.98</v>
      </c>
    </row>
    <row r="35955" spans="1:2" x14ac:dyDescent="0.3">
      <c r="A35955" s="1"/>
      <c r="B35955">
        <v>6.65</v>
      </c>
    </row>
    <row r="35956" spans="1:2" x14ac:dyDescent="0.3">
      <c r="A35956" s="1"/>
      <c r="B35956">
        <v>8.24</v>
      </c>
    </row>
    <row r="35957" spans="1:2" x14ac:dyDescent="0.3">
      <c r="A35957" s="1"/>
      <c r="B35957">
        <v>12.98</v>
      </c>
    </row>
    <row r="35958" spans="1:2" x14ac:dyDescent="0.3">
      <c r="A35958" s="1"/>
      <c r="B35958">
        <v>16.48</v>
      </c>
    </row>
    <row r="35959" spans="1:2" x14ac:dyDescent="0.3">
      <c r="A35959" s="1"/>
      <c r="B35959">
        <v>17.420000000000002</v>
      </c>
    </row>
    <row r="35960" spans="1:2" x14ac:dyDescent="0.3">
      <c r="A35960" s="1"/>
      <c r="B35960">
        <v>24.02</v>
      </c>
    </row>
    <row r="35961" spans="1:2" x14ac:dyDescent="0.3">
      <c r="A35961" s="1"/>
      <c r="B35961">
        <v>27.38</v>
      </c>
    </row>
    <row r="35962" spans="1:2" x14ac:dyDescent="0.3">
      <c r="A35962" s="1"/>
      <c r="B35962">
        <v>34.56</v>
      </c>
    </row>
    <row r="35963" spans="1:2" x14ac:dyDescent="0.3">
      <c r="A35963" s="1"/>
      <c r="B35963">
        <v>42.75</v>
      </c>
    </row>
    <row r="35964" spans="1:2" x14ac:dyDescent="0.3">
      <c r="A35964" s="1"/>
      <c r="B35964">
        <v>68.55</v>
      </c>
    </row>
    <row r="35965" spans="1:2" x14ac:dyDescent="0.3">
      <c r="A35965" s="1"/>
      <c r="B35965">
        <v>32.700000000000003</v>
      </c>
    </row>
    <row r="35966" spans="1:2" x14ac:dyDescent="0.3">
      <c r="A35966" s="1"/>
      <c r="B35966">
        <v>41.65</v>
      </c>
    </row>
    <row r="35967" spans="1:2" x14ac:dyDescent="0.3">
      <c r="A35967" s="1"/>
      <c r="B35967">
        <v>25.8</v>
      </c>
    </row>
    <row r="35968" spans="1:2" x14ac:dyDescent="0.3">
      <c r="A35968" s="1"/>
      <c r="B35968">
        <v>30.25</v>
      </c>
    </row>
    <row r="35969" spans="1:2" x14ac:dyDescent="0.3">
      <c r="A35969" s="1"/>
      <c r="B35969">
        <v>25.26</v>
      </c>
    </row>
    <row r="35970" spans="1:2" x14ac:dyDescent="0.3">
      <c r="A35970" s="1"/>
      <c r="B35970">
        <v>35.340000000000003</v>
      </c>
    </row>
    <row r="35971" spans="1:2" x14ac:dyDescent="0.3">
      <c r="A35971" s="1"/>
      <c r="B35971">
        <v>21.23</v>
      </c>
    </row>
    <row r="35972" spans="1:2" x14ac:dyDescent="0.3">
      <c r="A35972" s="1"/>
      <c r="B35972">
        <v>36.08</v>
      </c>
    </row>
    <row r="35973" spans="1:2" x14ac:dyDescent="0.3">
      <c r="A35973" s="1"/>
      <c r="B35973">
        <v>37.22</v>
      </c>
    </row>
    <row r="35974" spans="1:2" x14ac:dyDescent="0.3">
      <c r="A35974" s="1"/>
      <c r="B35974">
        <v>20.28</v>
      </c>
    </row>
    <row r="35975" spans="1:2" x14ac:dyDescent="0.3">
      <c r="A35975" s="1"/>
      <c r="B35975">
        <v>19.12</v>
      </c>
    </row>
    <row r="35976" spans="1:2" x14ac:dyDescent="0.3">
      <c r="A35976" s="1"/>
      <c r="B35976">
        <v>16.86</v>
      </c>
    </row>
    <row r="35977" spans="1:2" x14ac:dyDescent="0.3">
      <c r="A35977" s="1"/>
      <c r="B35977">
        <v>7.56</v>
      </c>
    </row>
    <row r="35978" spans="1:2" x14ac:dyDescent="0.3">
      <c r="A35978" s="1"/>
      <c r="B35978">
        <v>21.04</v>
      </c>
    </row>
    <row r="35979" spans="1:2" x14ac:dyDescent="0.3">
      <c r="A35979" s="1"/>
      <c r="B35979">
        <v>15.68</v>
      </c>
    </row>
    <row r="35980" spans="1:2" x14ac:dyDescent="0.3">
      <c r="A35980" s="1"/>
      <c r="B35980">
        <v>11.85</v>
      </c>
    </row>
    <row r="35981" spans="1:2" x14ac:dyDescent="0.3">
      <c r="A35981" s="1"/>
      <c r="B35981">
        <v>11.48</v>
      </c>
    </row>
    <row r="35982" spans="1:2" x14ac:dyDescent="0.3">
      <c r="A35982" s="1"/>
      <c r="B35982">
        <v>10.130000000000001</v>
      </c>
    </row>
    <row r="35983" spans="1:2" x14ac:dyDescent="0.3">
      <c r="A35983" s="1"/>
      <c r="B35983">
        <v>16.170000000000002</v>
      </c>
    </row>
    <row r="35984" spans="1:2" x14ac:dyDescent="0.3">
      <c r="A35984" s="1"/>
      <c r="B35984">
        <v>22.37</v>
      </c>
    </row>
    <row r="35985" spans="1:2" x14ac:dyDescent="0.3">
      <c r="A35985" s="1"/>
      <c r="B35985">
        <v>24.22</v>
      </c>
    </row>
    <row r="35986" spans="1:2" x14ac:dyDescent="0.3">
      <c r="A35986" s="1"/>
      <c r="B35986">
        <v>30.11</v>
      </c>
    </row>
    <row r="35987" spans="1:2" x14ac:dyDescent="0.3">
      <c r="A35987" s="1"/>
      <c r="B35987">
        <v>20.95</v>
      </c>
    </row>
    <row r="35988" spans="1:2" x14ac:dyDescent="0.3">
      <c r="A35988" s="1"/>
      <c r="B35988">
        <v>44.07</v>
      </c>
    </row>
    <row r="35989" spans="1:2" x14ac:dyDescent="0.3">
      <c r="A35989" s="1"/>
      <c r="B35989">
        <v>30.05</v>
      </c>
    </row>
    <row r="35990" spans="1:2" x14ac:dyDescent="0.3">
      <c r="A35990" s="1"/>
      <c r="B35990">
        <v>28.83</v>
      </c>
    </row>
    <row r="35991" spans="1:2" x14ac:dyDescent="0.3">
      <c r="A35991" s="1"/>
      <c r="B35991">
        <v>22.35</v>
      </c>
    </row>
    <row r="35992" spans="1:2" x14ac:dyDescent="0.3">
      <c r="A35992" s="1"/>
      <c r="B35992">
        <v>15.63</v>
      </c>
    </row>
    <row r="35993" spans="1:2" x14ac:dyDescent="0.3">
      <c r="A35993" s="1"/>
      <c r="B35993">
        <v>20.28</v>
      </c>
    </row>
    <row r="35994" spans="1:2" x14ac:dyDescent="0.3">
      <c r="A35994" s="1"/>
      <c r="B35994">
        <v>31.13</v>
      </c>
    </row>
    <row r="35995" spans="1:2" x14ac:dyDescent="0.3">
      <c r="A35995" s="1"/>
      <c r="B35995">
        <v>23.59</v>
      </c>
    </row>
    <row r="35996" spans="1:2" x14ac:dyDescent="0.3">
      <c r="A35996" s="1"/>
      <c r="B35996">
        <v>24.82</v>
      </c>
    </row>
    <row r="35997" spans="1:2" x14ac:dyDescent="0.3">
      <c r="A35997" s="1"/>
      <c r="B35997">
        <v>25.28</v>
      </c>
    </row>
    <row r="35998" spans="1:2" x14ac:dyDescent="0.3">
      <c r="A35998" s="1"/>
      <c r="B35998">
        <v>18.29</v>
      </c>
    </row>
    <row r="35999" spans="1:2" x14ac:dyDescent="0.3">
      <c r="A35999" s="1"/>
      <c r="B35999">
        <v>28.44</v>
      </c>
    </row>
    <row r="36000" spans="1:2" x14ac:dyDescent="0.3">
      <c r="A36000" s="1"/>
      <c r="B36000">
        <v>20</v>
      </c>
    </row>
    <row r="36001" spans="1:2" x14ac:dyDescent="0.3">
      <c r="A36001" s="1"/>
      <c r="B36001">
        <v>17.989999999999998</v>
      </c>
    </row>
    <row r="36002" spans="1:2" x14ac:dyDescent="0.3">
      <c r="A36002" s="1"/>
      <c r="B36002">
        <v>14.68</v>
      </c>
    </row>
    <row r="36003" spans="1:2" x14ac:dyDescent="0.3">
      <c r="A36003" s="1"/>
      <c r="B36003">
        <v>10.56</v>
      </c>
    </row>
    <row r="36004" spans="1:2" x14ac:dyDescent="0.3">
      <c r="A36004" s="1"/>
      <c r="B36004">
        <v>13.51</v>
      </c>
    </row>
    <row r="36005" spans="1:2" x14ac:dyDescent="0.3">
      <c r="A36005" s="1"/>
      <c r="B36005">
        <v>15.59</v>
      </c>
    </row>
    <row r="36006" spans="1:2" x14ac:dyDescent="0.3">
      <c r="A36006" s="1"/>
      <c r="B36006">
        <v>17.29</v>
      </c>
    </row>
    <row r="36007" spans="1:2" x14ac:dyDescent="0.3">
      <c r="A36007" s="1"/>
      <c r="B36007">
        <v>17.149999999999999</v>
      </c>
    </row>
    <row r="36008" spans="1:2" x14ac:dyDescent="0.3">
      <c r="A36008" s="1"/>
      <c r="B36008">
        <v>17.559999999999999</v>
      </c>
    </row>
    <row r="36009" spans="1:2" x14ac:dyDescent="0.3">
      <c r="A36009" s="1"/>
      <c r="B36009">
        <v>18.43</v>
      </c>
    </row>
    <row r="36010" spans="1:2" x14ac:dyDescent="0.3">
      <c r="A36010" s="1"/>
      <c r="B36010">
        <v>39.99</v>
      </c>
    </row>
    <row r="36011" spans="1:2" x14ac:dyDescent="0.3">
      <c r="A36011" s="1"/>
      <c r="B36011">
        <v>12.66</v>
      </c>
    </row>
    <row r="36012" spans="1:2" x14ac:dyDescent="0.3">
      <c r="A36012" s="1"/>
      <c r="B36012">
        <v>18.34</v>
      </c>
    </row>
    <row r="36013" spans="1:2" x14ac:dyDescent="0.3">
      <c r="A36013" s="1"/>
      <c r="B36013">
        <v>25.91</v>
      </c>
    </row>
    <row r="36014" spans="1:2" x14ac:dyDescent="0.3">
      <c r="A36014" s="1"/>
      <c r="B36014">
        <v>55.9</v>
      </c>
    </row>
    <row r="36015" spans="1:2" x14ac:dyDescent="0.3">
      <c r="A36015" s="1"/>
      <c r="B36015">
        <v>39.229999999999997</v>
      </c>
    </row>
    <row r="36016" spans="1:2" x14ac:dyDescent="0.3">
      <c r="A36016" s="1"/>
      <c r="B36016">
        <v>28.65</v>
      </c>
    </row>
    <row r="36017" spans="1:2" x14ac:dyDescent="0.3">
      <c r="A36017" s="1"/>
      <c r="B36017">
        <v>22.34</v>
      </c>
    </row>
    <row r="36018" spans="1:2" x14ac:dyDescent="0.3">
      <c r="A36018" s="1"/>
      <c r="B36018">
        <v>32.21</v>
      </c>
    </row>
    <row r="36019" spans="1:2" x14ac:dyDescent="0.3">
      <c r="A36019" s="1"/>
      <c r="B36019">
        <v>24.14</v>
      </c>
    </row>
    <row r="36020" spans="1:2" x14ac:dyDescent="0.3">
      <c r="A36020" s="1"/>
      <c r="B36020">
        <v>24.31</v>
      </c>
    </row>
    <row r="36021" spans="1:2" x14ac:dyDescent="0.3">
      <c r="A36021" s="1"/>
      <c r="B36021">
        <v>39.770000000000003</v>
      </c>
    </row>
    <row r="36022" spans="1:2" x14ac:dyDescent="0.3">
      <c r="A36022" s="1"/>
      <c r="B36022">
        <v>44.92</v>
      </c>
    </row>
    <row r="36023" spans="1:2" x14ac:dyDescent="0.3">
      <c r="A36023" s="1"/>
      <c r="B36023">
        <v>39.770000000000003</v>
      </c>
    </row>
    <row r="36024" spans="1:2" x14ac:dyDescent="0.3">
      <c r="A36024" s="1"/>
      <c r="B36024">
        <v>38.799999999999997</v>
      </c>
    </row>
    <row r="36025" spans="1:2" x14ac:dyDescent="0.3">
      <c r="A36025" s="1"/>
      <c r="B36025">
        <v>24.94</v>
      </c>
    </row>
    <row r="36026" spans="1:2" x14ac:dyDescent="0.3">
      <c r="A36026" s="1"/>
      <c r="B36026">
        <v>20.100000000000001</v>
      </c>
    </row>
    <row r="36027" spans="1:2" x14ac:dyDescent="0.3">
      <c r="A36027" s="1"/>
      <c r="B36027">
        <v>26.18</v>
      </c>
    </row>
    <row r="36028" spans="1:2" x14ac:dyDescent="0.3">
      <c r="A36028" s="1"/>
      <c r="B36028">
        <v>15.74</v>
      </c>
    </row>
    <row r="36029" spans="1:2" x14ac:dyDescent="0.3">
      <c r="A36029" s="1"/>
      <c r="B36029">
        <v>11.09</v>
      </c>
    </row>
    <row r="36030" spans="1:2" x14ac:dyDescent="0.3">
      <c r="A36030" s="1"/>
      <c r="B36030">
        <v>17.72</v>
      </c>
    </row>
    <row r="36031" spans="1:2" x14ac:dyDescent="0.3">
      <c r="A36031" s="1"/>
      <c r="B36031">
        <v>19.420000000000002</v>
      </c>
    </row>
    <row r="36032" spans="1:2" x14ac:dyDescent="0.3">
      <c r="A36032" s="1"/>
      <c r="B36032">
        <v>18.38</v>
      </c>
    </row>
    <row r="36033" spans="1:2" x14ac:dyDescent="0.3">
      <c r="A36033" s="1"/>
      <c r="B36033">
        <v>39.43</v>
      </c>
    </row>
    <row r="36034" spans="1:2" x14ac:dyDescent="0.3">
      <c r="A36034" s="1"/>
      <c r="B36034">
        <v>56.66</v>
      </c>
    </row>
    <row r="36035" spans="1:2" x14ac:dyDescent="0.3">
      <c r="A36035" s="1"/>
      <c r="B36035">
        <v>55.37</v>
      </c>
    </row>
    <row r="36036" spans="1:2" x14ac:dyDescent="0.3">
      <c r="A36036" s="1"/>
      <c r="B36036">
        <v>99.57</v>
      </c>
    </row>
    <row r="36037" spans="1:2" x14ac:dyDescent="0.3">
      <c r="A36037" s="1"/>
      <c r="B36037">
        <v>44.27</v>
      </c>
    </row>
    <row r="36038" spans="1:2" x14ac:dyDescent="0.3">
      <c r="A36038" s="1"/>
      <c r="B36038">
        <v>36.270000000000003</v>
      </c>
    </row>
    <row r="36039" spans="1:2" x14ac:dyDescent="0.3">
      <c r="A36039" s="1"/>
      <c r="B36039">
        <v>26.18</v>
      </c>
    </row>
    <row r="36040" spans="1:2" x14ac:dyDescent="0.3">
      <c r="A36040" s="1"/>
      <c r="B36040">
        <v>29.56</v>
      </c>
    </row>
    <row r="36041" spans="1:2" x14ac:dyDescent="0.3">
      <c r="A36041" s="1"/>
      <c r="B36041">
        <v>12.13</v>
      </c>
    </row>
    <row r="36042" spans="1:2" x14ac:dyDescent="0.3">
      <c r="A36042" s="1"/>
      <c r="B36042">
        <v>18.47</v>
      </c>
    </row>
    <row r="36043" spans="1:2" x14ac:dyDescent="0.3">
      <c r="A36043" s="1"/>
      <c r="B36043">
        <v>20.29</v>
      </c>
    </row>
    <row r="36044" spans="1:2" x14ac:dyDescent="0.3">
      <c r="A36044" s="1"/>
      <c r="B36044">
        <v>18.96</v>
      </c>
    </row>
    <row r="36045" spans="1:2" x14ac:dyDescent="0.3">
      <c r="A36045" s="1"/>
      <c r="B36045">
        <v>29.34</v>
      </c>
    </row>
    <row r="36046" spans="1:2" x14ac:dyDescent="0.3">
      <c r="A36046" s="1"/>
      <c r="B36046">
        <v>29.02</v>
      </c>
    </row>
    <row r="36047" spans="1:2" x14ac:dyDescent="0.3">
      <c r="A36047" s="1"/>
      <c r="B36047">
        <v>22.44</v>
      </c>
    </row>
    <row r="36048" spans="1:2" x14ac:dyDescent="0.3">
      <c r="A36048" s="1"/>
      <c r="B36048">
        <v>17.989999999999998</v>
      </c>
    </row>
    <row r="36049" spans="1:2" x14ac:dyDescent="0.3">
      <c r="A36049" s="1"/>
      <c r="B36049">
        <v>18.62</v>
      </c>
    </row>
    <row r="36050" spans="1:2" x14ac:dyDescent="0.3">
      <c r="A36050" s="1"/>
      <c r="B36050">
        <v>12.58</v>
      </c>
    </row>
    <row r="36051" spans="1:2" x14ac:dyDescent="0.3">
      <c r="A36051" s="1"/>
      <c r="B36051">
        <v>12.94</v>
      </c>
    </row>
    <row r="36052" spans="1:2" x14ac:dyDescent="0.3">
      <c r="A36052" s="1"/>
      <c r="B36052">
        <v>15.83</v>
      </c>
    </row>
    <row r="36053" spans="1:2" x14ac:dyDescent="0.3">
      <c r="A36053" s="1"/>
      <c r="B36053">
        <v>15.08</v>
      </c>
    </row>
    <row r="36054" spans="1:2" x14ac:dyDescent="0.3">
      <c r="A36054" s="1"/>
      <c r="B36054">
        <v>16.03</v>
      </c>
    </row>
    <row r="36055" spans="1:2" x14ac:dyDescent="0.3">
      <c r="A36055" s="1"/>
      <c r="B36055">
        <v>18.489999999999998</v>
      </c>
    </row>
    <row r="36056" spans="1:2" x14ac:dyDescent="0.3">
      <c r="A36056" s="1"/>
      <c r="B36056">
        <v>20.97</v>
      </c>
    </row>
    <row r="36057" spans="1:2" x14ac:dyDescent="0.3">
      <c r="A36057" s="1"/>
      <c r="B36057">
        <v>32.61</v>
      </c>
    </row>
    <row r="36058" spans="1:2" x14ac:dyDescent="0.3">
      <c r="A36058" s="1"/>
      <c r="B36058">
        <v>58.09</v>
      </c>
    </row>
    <row r="36059" spans="1:2" x14ac:dyDescent="0.3">
      <c r="A36059" s="1"/>
      <c r="B36059">
        <v>42.8</v>
      </c>
    </row>
    <row r="36060" spans="1:2" x14ac:dyDescent="0.3">
      <c r="A36060" s="1"/>
      <c r="B36060">
        <v>71.33</v>
      </c>
    </row>
    <row r="36061" spans="1:2" x14ac:dyDescent="0.3">
      <c r="A36061" s="1"/>
      <c r="B36061">
        <v>122.87</v>
      </c>
    </row>
    <row r="36062" spans="1:2" x14ac:dyDescent="0.3">
      <c r="A36062" s="1"/>
      <c r="B36062">
        <v>59.14</v>
      </c>
    </row>
    <row r="36063" spans="1:2" x14ac:dyDescent="0.3">
      <c r="A36063" s="1"/>
      <c r="B36063">
        <v>8.4600000000000009</v>
      </c>
    </row>
    <row r="36064" spans="1:2" x14ac:dyDescent="0.3">
      <c r="A36064" s="1"/>
      <c r="B36064">
        <v>15.54</v>
      </c>
    </row>
    <row r="36065" spans="1:2" x14ac:dyDescent="0.3">
      <c r="A36065" s="1"/>
      <c r="B36065">
        <v>23.1</v>
      </c>
    </row>
    <row r="36066" spans="1:2" x14ac:dyDescent="0.3">
      <c r="A36066" s="1"/>
      <c r="B36066">
        <v>33.51</v>
      </c>
    </row>
    <row r="36067" spans="1:2" x14ac:dyDescent="0.3">
      <c r="A36067" s="1"/>
      <c r="B36067">
        <v>35.24</v>
      </c>
    </row>
    <row r="36068" spans="1:2" x14ac:dyDescent="0.3">
      <c r="A36068" s="1"/>
      <c r="B36068">
        <v>13.42</v>
      </c>
    </row>
    <row r="36069" spans="1:2" x14ac:dyDescent="0.3">
      <c r="A36069" s="1"/>
      <c r="B36069">
        <v>8.8000000000000007</v>
      </c>
    </row>
    <row r="36070" spans="1:2" x14ac:dyDescent="0.3">
      <c r="A36070" s="1"/>
      <c r="B36070">
        <v>11.67</v>
      </c>
    </row>
    <row r="36071" spans="1:2" x14ac:dyDescent="0.3">
      <c r="A36071" s="1"/>
      <c r="B36071">
        <v>15.71</v>
      </c>
    </row>
    <row r="36072" spans="1:2" x14ac:dyDescent="0.3">
      <c r="A36072" s="1"/>
      <c r="B36072">
        <v>16.38</v>
      </c>
    </row>
    <row r="36073" spans="1:2" x14ac:dyDescent="0.3">
      <c r="A36073" s="1"/>
      <c r="B36073">
        <v>20.21</v>
      </c>
    </row>
    <row r="36074" spans="1:2" x14ac:dyDescent="0.3">
      <c r="A36074" s="1"/>
      <c r="B36074">
        <v>22.83</v>
      </c>
    </row>
    <row r="36075" spans="1:2" x14ac:dyDescent="0.3">
      <c r="A36075" s="1"/>
      <c r="B36075">
        <v>14.45</v>
      </c>
    </row>
    <row r="36076" spans="1:2" x14ac:dyDescent="0.3">
      <c r="A36076" s="1"/>
      <c r="B36076">
        <v>11.86</v>
      </c>
    </row>
    <row r="36077" spans="1:2" x14ac:dyDescent="0.3">
      <c r="A36077" s="1"/>
      <c r="B36077">
        <v>9.32</v>
      </c>
    </row>
    <row r="36078" spans="1:2" x14ac:dyDescent="0.3">
      <c r="A36078" s="1"/>
      <c r="B36078">
        <v>14.95</v>
      </c>
    </row>
    <row r="36079" spans="1:2" x14ac:dyDescent="0.3">
      <c r="A36079" s="1"/>
      <c r="B36079">
        <v>16.55</v>
      </c>
    </row>
    <row r="36080" spans="1:2" x14ac:dyDescent="0.3">
      <c r="A36080" s="1"/>
      <c r="B36080">
        <v>19.63</v>
      </c>
    </row>
    <row r="36081" spans="1:3" x14ac:dyDescent="0.3">
      <c r="A36081" s="1"/>
      <c r="B36081">
        <v>20.079999999999998</v>
      </c>
    </row>
    <row r="36082" spans="1:3" x14ac:dyDescent="0.3">
      <c r="A36082" s="1"/>
      <c r="B36082">
        <v>21.09</v>
      </c>
    </row>
    <row r="36083" spans="1:3" x14ac:dyDescent="0.3">
      <c r="A36083" s="1"/>
      <c r="B36083">
        <v>28.33</v>
      </c>
    </row>
    <row r="36084" spans="1:3" x14ac:dyDescent="0.3">
      <c r="A36084" s="1"/>
      <c r="C36084" t="s">
        <v>23948</v>
      </c>
    </row>
    <row r="36085" spans="1:3" x14ac:dyDescent="0.3">
      <c r="A36085" s="1"/>
      <c r="B36085">
        <v>9.57</v>
      </c>
    </row>
    <row r="36086" spans="1:3" x14ac:dyDescent="0.3">
      <c r="A36086" s="1"/>
      <c r="B36086">
        <v>17.88</v>
      </c>
    </row>
    <row r="36087" spans="1:3" x14ac:dyDescent="0.3">
      <c r="A36087" s="1"/>
      <c r="B36087">
        <v>11.56</v>
      </c>
    </row>
    <row r="36088" spans="1:3" x14ac:dyDescent="0.3">
      <c r="A36088" s="1"/>
      <c r="B36088">
        <v>0</v>
      </c>
    </row>
    <row r="36089" spans="1:3" x14ac:dyDescent="0.3">
      <c r="A36089" s="1"/>
      <c r="B36089">
        <v>11.26</v>
      </c>
    </row>
    <row r="36090" spans="1:3" x14ac:dyDescent="0.3">
      <c r="A36090" s="1"/>
      <c r="C36090" t="s">
        <v>23948</v>
      </c>
    </row>
    <row r="36091" spans="1:3" x14ac:dyDescent="0.3">
      <c r="A36091" s="1"/>
      <c r="B36091">
        <v>7.34</v>
      </c>
    </row>
    <row r="36092" spans="1:3" x14ac:dyDescent="0.3">
      <c r="A36092" s="1"/>
      <c r="B36092">
        <v>16.829999999999998</v>
      </c>
    </row>
    <row r="36093" spans="1:3" x14ac:dyDescent="0.3">
      <c r="A36093" s="1"/>
      <c r="B36093">
        <v>9.92</v>
      </c>
    </row>
    <row r="36094" spans="1:3" x14ac:dyDescent="0.3">
      <c r="A36094" s="1"/>
      <c r="B36094">
        <v>17.36</v>
      </c>
    </row>
    <row r="36095" spans="1:3" x14ac:dyDescent="0.3">
      <c r="A36095" s="1"/>
      <c r="B36095">
        <v>18.440000000000001</v>
      </c>
    </row>
    <row r="36096" spans="1:3" x14ac:dyDescent="0.3">
      <c r="A36096" s="1"/>
      <c r="B36096">
        <v>22.68</v>
      </c>
    </row>
    <row r="36097" spans="1:3" x14ac:dyDescent="0.3">
      <c r="A36097" s="1"/>
      <c r="B36097">
        <v>26.04</v>
      </c>
    </row>
    <row r="36098" spans="1:3" x14ac:dyDescent="0.3">
      <c r="A36098" s="1"/>
      <c r="B36098">
        <v>24.42</v>
      </c>
    </row>
    <row r="36099" spans="1:3" x14ac:dyDescent="0.3">
      <c r="A36099" s="1"/>
      <c r="B36099">
        <v>15.33</v>
      </c>
    </row>
    <row r="36100" spans="1:3" x14ac:dyDescent="0.3">
      <c r="A36100" s="1"/>
      <c r="B36100">
        <v>17.93</v>
      </c>
    </row>
    <row r="36101" spans="1:3" x14ac:dyDescent="0.3">
      <c r="A36101" s="1"/>
      <c r="B36101">
        <v>20.75</v>
      </c>
    </row>
    <row r="36102" spans="1:3" x14ac:dyDescent="0.3">
      <c r="A36102" s="1"/>
      <c r="B36102">
        <v>12.61</v>
      </c>
    </row>
    <row r="36103" spans="1:3" x14ac:dyDescent="0.3">
      <c r="A36103" s="1"/>
      <c r="B36103">
        <v>14.6</v>
      </c>
    </row>
    <row r="36104" spans="1:3" x14ac:dyDescent="0.3">
      <c r="A36104" s="1"/>
      <c r="B36104">
        <v>14.34</v>
      </c>
    </row>
    <row r="36105" spans="1:3" x14ac:dyDescent="0.3">
      <c r="A36105" s="1"/>
      <c r="B36105">
        <v>30.56</v>
      </c>
    </row>
    <row r="36106" spans="1:3" x14ac:dyDescent="0.3">
      <c r="A36106" s="1"/>
      <c r="B36106">
        <v>18.57</v>
      </c>
    </row>
    <row r="36107" spans="1:3" x14ac:dyDescent="0.3">
      <c r="A36107" s="1"/>
      <c r="B36107">
        <v>55.48</v>
      </c>
    </row>
    <row r="36108" spans="1:3" x14ac:dyDescent="0.3">
      <c r="A36108" s="1"/>
      <c r="B36108">
        <v>87.92</v>
      </c>
    </row>
    <row r="36109" spans="1:3" x14ac:dyDescent="0.3">
      <c r="A36109" s="1"/>
      <c r="B36109">
        <v>33.69</v>
      </c>
    </row>
    <row r="36110" spans="1:3" x14ac:dyDescent="0.3">
      <c r="A36110" s="1"/>
      <c r="C36110" t="s">
        <v>23948</v>
      </c>
    </row>
    <row r="36111" spans="1:3" x14ac:dyDescent="0.3">
      <c r="A36111" s="1"/>
      <c r="C36111" t="s">
        <v>23948</v>
      </c>
    </row>
    <row r="36112" spans="1:3" x14ac:dyDescent="0.3">
      <c r="A36112" s="1"/>
      <c r="B36112">
        <v>2.95</v>
      </c>
    </row>
    <row r="36113" spans="1:2" x14ac:dyDescent="0.3">
      <c r="A36113" s="1"/>
      <c r="B36113">
        <v>2.4</v>
      </c>
    </row>
    <row r="36114" spans="1:2" x14ac:dyDescent="0.3">
      <c r="A36114" s="1"/>
      <c r="B36114">
        <v>8.59</v>
      </c>
    </row>
    <row r="36115" spans="1:2" x14ac:dyDescent="0.3">
      <c r="A36115" s="1"/>
      <c r="B36115">
        <v>31.51</v>
      </c>
    </row>
    <row r="36116" spans="1:2" x14ac:dyDescent="0.3">
      <c r="A36116" s="1"/>
      <c r="B36116">
        <v>22.24</v>
      </c>
    </row>
    <row r="36117" spans="1:2" x14ac:dyDescent="0.3">
      <c r="A36117" s="1"/>
      <c r="B36117">
        <v>28.92</v>
      </c>
    </row>
    <row r="36118" spans="1:2" x14ac:dyDescent="0.3">
      <c r="A36118" s="1"/>
      <c r="B36118">
        <v>22.55</v>
      </c>
    </row>
    <row r="36119" spans="1:2" x14ac:dyDescent="0.3">
      <c r="A36119" s="1"/>
      <c r="B36119">
        <v>10.1</v>
      </c>
    </row>
    <row r="36120" spans="1:2" x14ac:dyDescent="0.3">
      <c r="A36120" s="1"/>
      <c r="B36120">
        <v>11.58</v>
      </c>
    </row>
    <row r="36121" spans="1:2" x14ac:dyDescent="0.3">
      <c r="A36121" s="1"/>
      <c r="B36121">
        <v>30.46</v>
      </c>
    </row>
    <row r="36122" spans="1:2" x14ac:dyDescent="0.3">
      <c r="A36122" s="1"/>
      <c r="B36122">
        <v>13.46</v>
      </c>
    </row>
    <row r="36123" spans="1:2" x14ac:dyDescent="0.3">
      <c r="A36123" s="1"/>
      <c r="B36123">
        <v>18.55</v>
      </c>
    </row>
    <row r="36124" spans="1:2" x14ac:dyDescent="0.3">
      <c r="A36124" s="1"/>
      <c r="B36124">
        <v>31.13</v>
      </c>
    </row>
    <row r="36125" spans="1:2" x14ac:dyDescent="0.3">
      <c r="A36125" s="1"/>
      <c r="B36125">
        <v>38.42</v>
      </c>
    </row>
    <row r="36126" spans="1:2" x14ac:dyDescent="0.3">
      <c r="A36126" s="1"/>
      <c r="B36126">
        <v>39.74</v>
      </c>
    </row>
    <row r="36127" spans="1:2" x14ac:dyDescent="0.3">
      <c r="A36127" s="1"/>
      <c r="B36127">
        <v>36.520000000000003</v>
      </c>
    </row>
    <row r="36128" spans="1:2" x14ac:dyDescent="0.3">
      <c r="A36128" s="1"/>
      <c r="B36128">
        <v>24.68</v>
      </c>
    </row>
    <row r="36129" spans="1:3" x14ac:dyDescent="0.3">
      <c r="A36129" s="1"/>
      <c r="B36129">
        <v>17.16</v>
      </c>
    </row>
    <row r="36130" spans="1:3" x14ac:dyDescent="0.3">
      <c r="A36130" s="1"/>
      <c r="B36130">
        <v>18.79</v>
      </c>
    </row>
    <row r="36131" spans="1:3" x14ac:dyDescent="0.3">
      <c r="A36131" s="1"/>
      <c r="B36131">
        <v>27.11</v>
      </c>
    </row>
    <row r="36132" spans="1:3" x14ac:dyDescent="0.3">
      <c r="A36132" s="1"/>
      <c r="B36132">
        <v>33.340000000000003</v>
      </c>
    </row>
    <row r="36133" spans="1:3" x14ac:dyDescent="0.3">
      <c r="A36133" s="1"/>
      <c r="B36133">
        <v>18.61</v>
      </c>
    </row>
    <row r="36134" spans="1:3" x14ac:dyDescent="0.3">
      <c r="A36134" s="1"/>
      <c r="C36134" t="s">
        <v>23948</v>
      </c>
    </row>
    <row r="36135" spans="1:3" x14ac:dyDescent="0.3">
      <c r="A36135" s="1"/>
      <c r="B36135">
        <v>19.14</v>
      </c>
    </row>
    <row r="36136" spans="1:3" x14ac:dyDescent="0.3">
      <c r="A36136" s="1"/>
      <c r="B36136">
        <v>30.1</v>
      </c>
    </row>
    <row r="36137" spans="1:3" x14ac:dyDescent="0.3">
      <c r="A36137" s="1"/>
      <c r="B36137">
        <v>28.35</v>
      </c>
    </row>
    <row r="36138" spans="1:3" x14ac:dyDescent="0.3">
      <c r="A36138" s="1"/>
      <c r="B36138">
        <v>39.07</v>
      </c>
    </row>
    <row r="36139" spans="1:3" x14ac:dyDescent="0.3">
      <c r="A36139" s="1"/>
      <c r="B36139">
        <v>49.54</v>
      </c>
    </row>
    <row r="36140" spans="1:3" x14ac:dyDescent="0.3">
      <c r="A36140" s="1"/>
      <c r="B36140">
        <v>10.33</v>
      </c>
    </row>
    <row r="36141" spans="1:3" x14ac:dyDescent="0.3">
      <c r="A36141" s="1"/>
      <c r="B36141">
        <v>15.61</v>
      </c>
    </row>
    <row r="36142" spans="1:3" x14ac:dyDescent="0.3">
      <c r="A36142" s="1"/>
      <c r="B36142">
        <v>15.91</v>
      </c>
    </row>
    <row r="36143" spans="1:3" x14ac:dyDescent="0.3">
      <c r="A36143" s="1"/>
      <c r="B36143">
        <v>17.63</v>
      </c>
    </row>
    <row r="36144" spans="1:3" x14ac:dyDescent="0.3">
      <c r="A36144" s="1"/>
      <c r="B36144">
        <v>20.46</v>
      </c>
    </row>
    <row r="36145" spans="1:2" x14ac:dyDescent="0.3">
      <c r="A36145" s="1"/>
      <c r="B36145">
        <v>34.15</v>
      </c>
    </row>
    <row r="36146" spans="1:2" x14ac:dyDescent="0.3">
      <c r="A36146" s="1"/>
      <c r="B36146">
        <v>36.96</v>
      </c>
    </row>
    <row r="36147" spans="1:2" x14ac:dyDescent="0.3">
      <c r="A36147" s="1"/>
      <c r="B36147">
        <v>16.829999999999998</v>
      </c>
    </row>
    <row r="36148" spans="1:2" x14ac:dyDescent="0.3">
      <c r="A36148" s="1"/>
      <c r="B36148">
        <v>16.97</v>
      </c>
    </row>
    <row r="36149" spans="1:2" x14ac:dyDescent="0.3">
      <c r="A36149" s="1"/>
      <c r="B36149">
        <v>18.12</v>
      </c>
    </row>
    <row r="36150" spans="1:2" x14ac:dyDescent="0.3">
      <c r="A36150" s="1"/>
      <c r="B36150">
        <v>16.71</v>
      </c>
    </row>
    <row r="36151" spans="1:2" x14ac:dyDescent="0.3">
      <c r="A36151" s="1"/>
      <c r="B36151">
        <v>16.7</v>
      </c>
    </row>
    <row r="36152" spans="1:2" x14ac:dyDescent="0.3">
      <c r="A36152" s="1"/>
      <c r="B36152">
        <v>19.89</v>
      </c>
    </row>
    <row r="36153" spans="1:2" x14ac:dyDescent="0.3">
      <c r="A36153" s="1"/>
      <c r="B36153">
        <v>21.76</v>
      </c>
    </row>
    <row r="36154" spans="1:2" x14ac:dyDescent="0.3">
      <c r="A36154" s="1"/>
      <c r="B36154">
        <v>31.83</v>
      </c>
    </row>
    <row r="36155" spans="1:2" x14ac:dyDescent="0.3">
      <c r="A36155" s="1"/>
      <c r="B36155">
        <v>33.270000000000003</v>
      </c>
    </row>
    <row r="36156" spans="1:2" x14ac:dyDescent="0.3">
      <c r="A36156" s="1"/>
      <c r="B36156">
        <v>40.14</v>
      </c>
    </row>
    <row r="36157" spans="1:2" x14ac:dyDescent="0.3">
      <c r="A36157" s="1"/>
      <c r="B36157">
        <v>14.98</v>
      </c>
    </row>
    <row r="36158" spans="1:2" x14ac:dyDescent="0.3">
      <c r="A36158" s="1"/>
      <c r="B36158">
        <v>11.72</v>
      </c>
    </row>
    <row r="36159" spans="1:2" x14ac:dyDescent="0.3">
      <c r="A36159" s="1"/>
      <c r="B36159">
        <v>10.51</v>
      </c>
    </row>
    <row r="36160" spans="1:2" x14ac:dyDescent="0.3">
      <c r="A36160" s="1"/>
      <c r="B36160">
        <v>10.91</v>
      </c>
    </row>
    <row r="36161" spans="1:2" x14ac:dyDescent="0.3">
      <c r="A36161" s="1"/>
      <c r="B36161">
        <v>14.94</v>
      </c>
    </row>
    <row r="36162" spans="1:2" x14ac:dyDescent="0.3">
      <c r="A36162" s="1"/>
      <c r="B36162">
        <v>25.13</v>
      </c>
    </row>
    <row r="36163" spans="1:2" x14ac:dyDescent="0.3">
      <c r="A36163" s="1"/>
      <c r="B36163">
        <v>64.91</v>
      </c>
    </row>
    <row r="36164" spans="1:2" x14ac:dyDescent="0.3">
      <c r="A36164" s="1"/>
      <c r="B36164">
        <v>83.61</v>
      </c>
    </row>
    <row r="36165" spans="1:2" x14ac:dyDescent="0.3">
      <c r="A36165" s="1"/>
      <c r="B36165">
        <v>36.75</v>
      </c>
    </row>
    <row r="36166" spans="1:2" x14ac:dyDescent="0.3">
      <c r="A36166" s="1"/>
      <c r="B36166">
        <v>16.62</v>
      </c>
    </row>
    <row r="36167" spans="1:2" x14ac:dyDescent="0.3">
      <c r="A36167" s="1"/>
      <c r="B36167">
        <v>56.45</v>
      </c>
    </row>
    <row r="36168" spans="1:2" x14ac:dyDescent="0.3">
      <c r="A36168" s="1"/>
      <c r="B36168">
        <v>31.2</v>
      </c>
    </row>
    <row r="36169" spans="1:2" x14ac:dyDescent="0.3">
      <c r="A36169" s="1"/>
      <c r="B36169">
        <v>20.54</v>
      </c>
    </row>
    <row r="36170" spans="1:2" x14ac:dyDescent="0.3">
      <c r="A36170" s="1"/>
      <c r="B36170">
        <v>17.27</v>
      </c>
    </row>
    <row r="36171" spans="1:2" x14ac:dyDescent="0.3">
      <c r="A36171" s="1"/>
      <c r="B36171">
        <v>25.27</v>
      </c>
    </row>
    <row r="36172" spans="1:2" x14ac:dyDescent="0.3">
      <c r="A36172" s="1"/>
      <c r="B36172">
        <v>20.73</v>
      </c>
    </row>
    <row r="36173" spans="1:2" x14ac:dyDescent="0.3">
      <c r="A36173" s="1"/>
      <c r="B36173">
        <v>16.21</v>
      </c>
    </row>
    <row r="36174" spans="1:2" x14ac:dyDescent="0.3">
      <c r="A36174" s="1"/>
      <c r="B36174">
        <v>13.51</v>
      </c>
    </row>
    <row r="36175" spans="1:2" x14ac:dyDescent="0.3">
      <c r="A36175" s="1"/>
      <c r="B36175">
        <v>16</v>
      </c>
    </row>
    <row r="36176" spans="1:2" x14ac:dyDescent="0.3">
      <c r="A36176" s="1"/>
      <c r="B36176">
        <v>17.86</v>
      </c>
    </row>
    <row r="36177" spans="1:2" x14ac:dyDescent="0.3">
      <c r="A36177" s="1"/>
      <c r="B36177">
        <v>19.38</v>
      </c>
    </row>
    <row r="36178" spans="1:2" x14ac:dyDescent="0.3">
      <c r="A36178" s="1"/>
      <c r="B36178">
        <v>39.520000000000003</v>
      </c>
    </row>
    <row r="36179" spans="1:2" x14ac:dyDescent="0.3">
      <c r="A36179" s="1"/>
      <c r="B36179">
        <v>29.31</v>
      </c>
    </row>
    <row r="36180" spans="1:2" x14ac:dyDescent="0.3">
      <c r="A36180" s="1"/>
      <c r="B36180">
        <v>51.89</v>
      </c>
    </row>
    <row r="36181" spans="1:2" x14ac:dyDescent="0.3">
      <c r="A36181" s="1"/>
      <c r="B36181">
        <v>50.01</v>
      </c>
    </row>
    <row r="36182" spans="1:2" x14ac:dyDescent="0.3">
      <c r="A36182" s="1"/>
      <c r="B36182">
        <v>26.73</v>
      </c>
    </row>
    <row r="36183" spans="1:2" x14ac:dyDescent="0.3">
      <c r="A36183" s="1"/>
      <c r="B36183">
        <v>28.95</v>
      </c>
    </row>
    <row r="36184" spans="1:2" x14ac:dyDescent="0.3">
      <c r="A36184" s="1"/>
      <c r="B36184">
        <v>32.79</v>
      </c>
    </row>
    <row r="36185" spans="1:2" x14ac:dyDescent="0.3">
      <c r="A36185" s="1"/>
      <c r="B36185">
        <v>33.549999999999997</v>
      </c>
    </row>
    <row r="36186" spans="1:2" x14ac:dyDescent="0.3">
      <c r="A36186" s="1"/>
      <c r="B36186">
        <v>32.76</v>
      </c>
    </row>
    <row r="36187" spans="1:2" x14ac:dyDescent="0.3">
      <c r="A36187" s="1"/>
      <c r="B36187">
        <v>24.79</v>
      </c>
    </row>
    <row r="36188" spans="1:2" x14ac:dyDescent="0.3">
      <c r="A36188" s="1"/>
      <c r="B36188">
        <v>31.21</v>
      </c>
    </row>
    <row r="36189" spans="1:2" x14ac:dyDescent="0.3">
      <c r="A36189" s="1"/>
      <c r="B36189">
        <v>49.56</v>
      </c>
    </row>
    <row r="36190" spans="1:2" x14ac:dyDescent="0.3">
      <c r="A36190" s="1"/>
      <c r="B36190">
        <v>36.79</v>
      </c>
    </row>
    <row r="36191" spans="1:2" x14ac:dyDescent="0.3">
      <c r="A36191" s="1"/>
      <c r="B36191">
        <v>34.450000000000003</v>
      </c>
    </row>
    <row r="36192" spans="1:2" x14ac:dyDescent="0.3">
      <c r="A36192" s="1"/>
      <c r="B36192">
        <v>8.68</v>
      </c>
    </row>
    <row r="36193" spans="1:2" x14ac:dyDescent="0.3">
      <c r="A36193" s="1"/>
      <c r="B36193">
        <v>8.3000000000000007</v>
      </c>
    </row>
    <row r="36194" spans="1:2" x14ac:dyDescent="0.3">
      <c r="A36194" s="1"/>
      <c r="B36194">
        <v>7.82</v>
      </c>
    </row>
    <row r="36195" spans="1:2" x14ac:dyDescent="0.3">
      <c r="A36195" s="1"/>
      <c r="B36195">
        <v>14.75</v>
      </c>
    </row>
    <row r="36196" spans="1:2" x14ac:dyDescent="0.3">
      <c r="A36196" s="1"/>
      <c r="B36196">
        <v>14.06</v>
      </c>
    </row>
    <row r="36197" spans="1:2" x14ac:dyDescent="0.3">
      <c r="A36197" s="1"/>
      <c r="B36197">
        <v>15.02</v>
      </c>
    </row>
    <row r="36198" spans="1:2" x14ac:dyDescent="0.3">
      <c r="A36198" s="1"/>
      <c r="B36198">
        <v>26.64</v>
      </c>
    </row>
    <row r="36199" spans="1:2" x14ac:dyDescent="0.3">
      <c r="A36199" s="1"/>
      <c r="B36199">
        <v>16.64</v>
      </c>
    </row>
    <row r="36200" spans="1:2" x14ac:dyDescent="0.3">
      <c r="A36200" s="1"/>
      <c r="B36200">
        <v>19.010000000000002</v>
      </c>
    </row>
    <row r="36201" spans="1:2" x14ac:dyDescent="0.3">
      <c r="A36201" s="1"/>
      <c r="B36201">
        <v>26.42</v>
      </c>
    </row>
    <row r="36202" spans="1:2" x14ac:dyDescent="0.3">
      <c r="A36202" s="1"/>
      <c r="B36202">
        <v>36.6</v>
      </c>
    </row>
    <row r="36203" spans="1:2" x14ac:dyDescent="0.3">
      <c r="A36203" s="1"/>
      <c r="B36203">
        <v>29.16</v>
      </c>
    </row>
    <row r="36204" spans="1:2" x14ac:dyDescent="0.3">
      <c r="A36204" s="1"/>
      <c r="B36204">
        <v>12.06</v>
      </c>
    </row>
    <row r="36205" spans="1:2" x14ac:dyDescent="0.3">
      <c r="A36205" s="1"/>
      <c r="B36205">
        <v>11.12</v>
      </c>
    </row>
    <row r="36206" spans="1:2" x14ac:dyDescent="0.3">
      <c r="A36206" s="1"/>
      <c r="B36206">
        <v>6.99</v>
      </c>
    </row>
    <row r="36207" spans="1:2" x14ac:dyDescent="0.3">
      <c r="A36207" s="1"/>
      <c r="B36207">
        <v>7.91</v>
      </c>
    </row>
    <row r="36208" spans="1:2" x14ac:dyDescent="0.3">
      <c r="A36208" s="1"/>
      <c r="B36208">
        <v>12.29</v>
      </c>
    </row>
    <row r="36209" spans="1:2" x14ac:dyDescent="0.3">
      <c r="A36209" s="1"/>
      <c r="B36209">
        <v>12.18</v>
      </c>
    </row>
    <row r="36210" spans="1:2" x14ac:dyDescent="0.3">
      <c r="A36210" s="1"/>
      <c r="B36210">
        <v>12.12</v>
      </c>
    </row>
    <row r="36211" spans="1:2" x14ac:dyDescent="0.3">
      <c r="A36211" s="1"/>
      <c r="B36211">
        <v>36.5</v>
      </c>
    </row>
    <row r="36212" spans="1:2" x14ac:dyDescent="0.3">
      <c r="A36212" s="1"/>
      <c r="B36212">
        <v>96.2</v>
      </c>
    </row>
    <row r="36213" spans="1:2" x14ac:dyDescent="0.3">
      <c r="A36213" s="1"/>
      <c r="B36213">
        <v>47.35</v>
      </c>
    </row>
    <row r="36214" spans="1:2" x14ac:dyDescent="0.3">
      <c r="A36214" s="1"/>
      <c r="B36214">
        <v>47.56</v>
      </c>
    </row>
    <row r="36215" spans="1:2" x14ac:dyDescent="0.3">
      <c r="A36215" s="1"/>
      <c r="B36215">
        <v>77.430000000000007</v>
      </c>
    </row>
    <row r="36216" spans="1:2" x14ac:dyDescent="0.3">
      <c r="A36216" s="1"/>
      <c r="B36216">
        <v>43.63</v>
      </c>
    </row>
    <row r="36217" spans="1:2" x14ac:dyDescent="0.3">
      <c r="A36217" s="1"/>
      <c r="B36217">
        <v>17.649999999999999</v>
      </c>
    </row>
    <row r="36218" spans="1:2" x14ac:dyDescent="0.3">
      <c r="A36218" s="1"/>
      <c r="B36218">
        <v>14.04</v>
      </c>
    </row>
    <row r="36219" spans="1:2" x14ac:dyDescent="0.3">
      <c r="A36219" s="1"/>
      <c r="B36219">
        <v>10.07</v>
      </c>
    </row>
    <row r="36220" spans="1:2" x14ac:dyDescent="0.3">
      <c r="A36220" s="1"/>
      <c r="B36220">
        <v>14.91</v>
      </c>
    </row>
    <row r="36221" spans="1:2" x14ac:dyDescent="0.3">
      <c r="A36221" s="1"/>
      <c r="B36221">
        <v>17.309999999999999</v>
      </c>
    </row>
    <row r="36222" spans="1:2" x14ac:dyDescent="0.3">
      <c r="A36222" s="1"/>
      <c r="B36222">
        <v>16.670000000000002</v>
      </c>
    </row>
    <row r="36223" spans="1:2" x14ac:dyDescent="0.3">
      <c r="A36223" s="1"/>
      <c r="B36223">
        <v>17.100000000000001</v>
      </c>
    </row>
    <row r="36224" spans="1:2" x14ac:dyDescent="0.3">
      <c r="A36224" s="1"/>
      <c r="B36224">
        <v>18.53</v>
      </c>
    </row>
    <row r="36225" spans="1:2" x14ac:dyDescent="0.3">
      <c r="A36225" s="1"/>
      <c r="B36225">
        <v>20.25</v>
      </c>
    </row>
    <row r="36226" spans="1:2" x14ac:dyDescent="0.3">
      <c r="A36226" s="1"/>
      <c r="B36226">
        <v>30.34</v>
      </c>
    </row>
    <row r="36227" spans="1:2" x14ac:dyDescent="0.3">
      <c r="A36227" s="1"/>
      <c r="B36227">
        <v>33.049999999999997</v>
      </c>
    </row>
    <row r="36228" spans="1:2" x14ac:dyDescent="0.3">
      <c r="A36228" s="1"/>
      <c r="B36228">
        <v>42.04</v>
      </c>
    </row>
    <row r="36229" spans="1:2" x14ac:dyDescent="0.3">
      <c r="A36229" s="1"/>
      <c r="B36229">
        <v>40.17</v>
      </c>
    </row>
    <row r="36230" spans="1:2" x14ac:dyDescent="0.3">
      <c r="A36230" s="1"/>
      <c r="B36230">
        <v>21.45</v>
      </c>
    </row>
    <row r="36231" spans="1:2" x14ac:dyDescent="0.3">
      <c r="A36231" s="1"/>
      <c r="B36231">
        <v>24.14</v>
      </c>
    </row>
    <row r="36232" spans="1:2" x14ac:dyDescent="0.3">
      <c r="A36232" s="1"/>
      <c r="B36232">
        <v>32.380000000000003</v>
      </c>
    </row>
    <row r="36233" spans="1:2" x14ac:dyDescent="0.3">
      <c r="A36233" s="1"/>
      <c r="B36233">
        <v>39.53</v>
      </c>
    </row>
    <row r="36234" spans="1:2" x14ac:dyDescent="0.3">
      <c r="A36234" s="1"/>
      <c r="B36234">
        <v>10.73</v>
      </c>
    </row>
    <row r="36235" spans="1:2" x14ac:dyDescent="0.3">
      <c r="A36235" s="1"/>
      <c r="B36235">
        <v>27.63</v>
      </c>
    </row>
    <row r="36236" spans="1:2" x14ac:dyDescent="0.3">
      <c r="A36236" s="1"/>
      <c r="B36236">
        <v>40.1</v>
      </c>
    </row>
    <row r="36237" spans="1:2" x14ac:dyDescent="0.3">
      <c r="A36237" s="1"/>
      <c r="B36237">
        <v>30.33</v>
      </c>
    </row>
    <row r="36238" spans="1:2" x14ac:dyDescent="0.3">
      <c r="A36238" s="1"/>
      <c r="B36238">
        <v>34.770000000000003</v>
      </c>
    </row>
    <row r="36239" spans="1:2" x14ac:dyDescent="0.3">
      <c r="A36239" s="1"/>
      <c r="B36239">
        <v>37.81</v>
      </c>
    </row>
    <row r="36240" spans="1:2" x14ac:dyDescent="0.3">
      <c r="A36240" s="1"/>
      <c r="B36240">
        <v>41.72</v>
      </c>
    </row>
    <row r="36241" spans="1:2" x14ac:dyDescent="0.3">
      <c r="A36241" s="1"/>
      <c r="B36241">
        <v>21.91</v>
      </c>
    </row>
    <row r="36242" spans="1:2" x14ac:dyDescent="0.3">
      <c r="A36242" s="1"/>
      <c r="B36242">
        <v>20.46</v>
      </c>
    </row>
    <row r="36243" spans="1:2" x14ac:dyDescent="0.3">
      <c r="A36243" s="1"/>
      <c r="B36243">
        <v>17.03</v>
      </c>
    </row>
    <row r="36244" spans="1:2" x14ac:dyDescent="0.3">
      <c r="A36244" s="1"/>
      <c r="B36244">
        <v>15.99</v>
      </c>
    </row>
    <row r="36245" spans="1:2" x14ac:dyDescent="0.3">
      <c r="A36245" s="1"/>
      <c r="B36245">
        <v>14.56</v>
      </c>
    </row>
    <row r="36246" spans="1:2" x14ac:dyDescent="0.3">
      <c r="A36246" s="1"/>
      <c r="B36246">
        <v>11.97</v>
      </c>
    </row>
    <row r="36247" spans="1:2" x14ac:dyDescent="0.3">
      <c r="A36247" s="1"/>
      <c r="B36247">
        <v>11.1</v>
      </c>
    </row>
    <row r="36248" spans="1:2" x14ac:dyDescent="0.3">
      <c r="A36248" s="1"/>
      <c r="B36248">
        <v>9.4</v>
      </c>
    </row>
    <row r="36249" spans="1:2" x14ac:dyDescent="0.3">
      <c r="A36249" s="1"/>
      <c r="B36249">
        <v>12.1</v>
      </c>
    </row>
    <row r="36250" spans="1:2" x14ac:dyDescent="0.3">
      <c r="A36250" s="1"/>
      <c r="B36250">
        <v>11.76</v>
      </c>
    </row>
    <row r="36251" spans="1:2" x14ac:dyDescent="0.3">
      <c r="A36251" s="1"/>
      <c r="B36251">
        <v>10.35</v>
      </c>
    </row>
    <row r="36252" spans="1:2" x14ac:dyDescent="0.3">
      <c r="A36252" s="1"/>
      <c r="B36252">
        <v>14.05</v>
      </c>
    </row>
    <row r="36253" spans="1:2" x14ac:dyDescent="0.3">
      <c r="A36253" s="1"/>
      <c r="B36253">
        <v>21.61</v>
      </c>
    </row>
    <row r="36254" spans="1:2" x14ac:dyDescent="0.3">
      <c r="A36254" s="1"/>
      <c r="B36254">
        <v>12.47</v>
      </c>
    </row>
    <row r="36255" spans="1:2" x14ac:dyDescent="0.3">
      <c r="A36255" s="1"/>
      <c r="B36255">
        <v>7.57</v>
      </c>
    </row>
    <row r="36256" spans="1:2" x14ac:dyDescent="0.3">
      <c r="A36256" s="1"/>
      <c r="B36256">
        <v>7.31</v>
      </c>
    </row>
    <row r="36257" spans="1:2" x14ac:dyDescent="0.3">
      <c r="A36257" s="1"/>
      <c r="B36257">
        <v>33.5</v>
      </c>
    </row>
    <row r="36258" spans="1:2" x14ac:dyDescent="0.3">
      <c r="A36258" s="1"/>
      <c r="B36258">
        <v>22.68</v>
      </c>
    </row>
    <row r="36259" spans="1:2" x14ac:dyDescent="0.3">
      <c r="A36259" s="1"/>
      <c r="B36259">
        <v>39.01</v>
      </c>
    </row>
    <row r="36260" spans="1:2" x14ac:dyDescent="0.3">
      <c r="A36260" s="1"/>
      <c r="B36260">
        <v>26.5</v>
      </c>
    </row>
    <row r="36261" spans="1:2" x14ac:dyDescent="0.3">
      <c r="A36261" s="1"/>
      <c r="B36261">
        <v>28.44</v>
      </c>
    </row>
    <row r="36262" spans="1:2" x14ac:dyDescent="0.3">
      <c r="A36262" s="1"/>
      <c r="B36262">
        <v>24.72</v>
      </c>
    </row>
    <row r="36263" spans="1:2" x14ac:dyDescent="0.3">
      <c r="A36263" s="1"/>
      <c r="B36263">
        <v>13.92</v>
      </c>
    </row>
    <row r="36264" spans="1:2" x14ac:dyDescent="0.3">
      <c r="A36264" s="1"/>
      <c r="B36264">
        <v>16.59</v>
      </c>
    </row>
    <row r="36265" spans="1:2" x14ac:dyDescent="0.3">
      <c r="A36265" s="1"/>
      <c r="B36265">
        <v>17.54</v>
      </c>
    </row>
    <row r="36266" spans="1:2" x14ac:dyDescent="0.3">
      <c r="A36266" s="1"/>
      <c r="B36266">
        <v>23.86</v>
      </c>
    </row>
    <row r="36267" spans="1:2" x14ac:dyDescent="0.3">
      <c r="A36267" s="1"/>
      <c r="B36267">
        <v>27.75</v>
      </c>
    </row>
    <row r="36268" spans="1:2" x14ac:dyDescent="0.3">
      <c r="A36268" s="1"/>
      <c r="B36268">
        <v>25.23</v>
      </c>
    </row>
    <row r="36269" spans="1:2" x14ac:dyDescent="0.3">
      <c r="A36269" s="1"/>
      <c r="B36269">
        <v>20.36</v>
      </c>
    </row>
    <row r="36270" spans="1:2" x14ac:dyDescent="0.3">
      <c r="A36270" s="1"/>
      <c r="B36270">
        <v>18.89</v>
      </c>
    </row>
    <row r="36271" spans="1:2" x14ac:dyDescent="0.3">
      <c r="A36271" s="1"/>
      <c r="B36271">
        <v>17.23</v>
      </c>
    </row>
    <row r="36272" spans="1:2" x14ac:dyDescent="0.3">
      <c r="A36272" s="1"/>
      <c r="B36272">
        <v>16.309999999999999</v>
      </c>
    </row>
    <row r="36273" spans="1:3" x14ac:dyDescent="0.3">
      <c r="A36273" s="1"/>
      <c r="B36273">
        <v>23.5</v>
      </c>
    </row>
    <row r="36274" spans="1:3" x14ac:dyDescent="0.3">
      <c r="A36274" s="1"/>
      <c r="C36274" t="s">
        <v>23948</v>
      </c>
    </row>
    <row r="36275" spans="1:3" x14ac:dyDescent="0.3">
      <c r="A36275" s="1"/>
      <c r="B36275">
        <v>19.48</v>
      </c>
    </row>
    <row r="36276" spans="1:3" x14ac:dyDescent="0.3">
      <c r="A36276" s="1"/>
      <c r="B36276">
        <v>14.37</v>
      </c>
    </row>
    <row r="36277" spans="1:3" x14ac:dyDescent="0.3">
      <c r="A36277" s="1"/>
      <c r="B36277">
        <v>19.73</v>
      </c>
    </row>
    <row r="36278" spans="1:3" x14ac:dyDescent="0.3">
      <c r="A36278" s="1"/>
      <c r="B36278">
        <v>17.36</v>
      </c>
    </row>
    <row r="36279" spans="1:3" x14ac:dyDescent="0.3">
      <c r="A36279" s="1"/>
      <c r="B36279">
        <v>36.799999999999997</v>
      </c>
    </row>
    <row r="36280" spans="1:3" x14ac:dyDescent="0.3">
      <c r="A36280" s="1"/>
      <c r="B36280">
        <v>20.51</v>
      </c>
    </row>
    <row r="36281" spans="1:3" x14ac:dyDescent="0.3">
      <c r="A36281" s="1"/>
      <c r="B36281">
        <v>30.69</v>
      </c>
    </row>
    <row r="36282" spans="1:3" x14ac:dyDescent="0.3">
      <c r="A36282" s="1"/>
      <c r="B36282">
        <v>48.93</v>
      </c>
    </row>
    <row r="36283" spans="1:3" x14ac:dyDescent="0.3">
      <c r="A36283" s="1"/>
      <c r="B36283">
        <v>56.65</v>
      </c>
    </row>
    <row r="36284" spans="1:3" x14ac:dyDescent="0.3">
      <c r="A36284" s="1"/>
      <c r="B36284">
        <v>76.5</v>
      </c>
    </row>
    <row r="36285" spans="1:3" x14ac:dyDescent="0.3">
      <c r="A36285" s="1"/>
      <c r="B36285">
        <v>39.22</v>
      </c>
    </row>
    <row r="36286" spans="1:3" x14ac:dyDescent="0.3">
      <c r="A36286" s="1"/>
      <c r="B36286">
        <v>35.42</v>
      </c>
    </row>
    <row r="36287" spans="1:3" x14ac:dyDescent="0.3">
      <c r="A36287" s="1"/>
      <c r="C36287" t="s">
        <v>23948</v>
      </c>
    </row>
    <row r="36288" spans="1:3" x14ac:dyDescent="0.3">
      <c r="A36288" s="1"/>
      <c r="C36288" t="s">
        <v>23948</v>
      </c>
    </row>
    <row r="36289" spans="1:2" x14ac:dyDescent="0.3">
      <c r="A36289" s="1"/>
      <c r="B36289">
        <v>8.2899999999999991</v>
      </c>
    </row>
    <row r="36290" spans="1:2" x14ac:dyDescent="0.3">
      <c r="A36290" s="1"/>
      <c r="B36290">
        <v>5.81</v>
      </c>
    </row>
    <row r="36291" spans="1:2" x14ac:dyDescent="0.3">
      <c r="A36291" s="1"/>
      <c r="B36291">
        <v>7.23</v>
      </c>
    </row>
    <row r="36292" spans="1:2" x14ac:dyDescent="0.3">
      <c r="A36292" s="1"/>
      <c r="B36292">
        <v>8.5299999999999994</v>
      </c>
    </row>
    <row r="36293" spans="1:2" x14ac:dyDescent="0.3">
      <c r="A36293" s="1"/>
      <c r="B36293">
        <v>8.57</v>
      </c>
    </row>
    <row r="36294" spans="1:2" x14ac:dyDescent="0.3">
      <c r="A36294" s="1"/>
      <c r="B36294">
        <v>12.23</v>
      </c>
    </row>
    <row r="36295" spans="1:2" x14ac:dyDescent="0.3">
      <c r="A36295" s="1"/>
      <c r="B36295">
        <v>15.25</v>
      </c>
    </row>
    <row r="36296" spans="1:2" x14ac:dyDescent="0.3">
      <c r="A36296" s="1"/>
      <c r="B36296">
        <v>17.010000000000002</v>
      </c>
    </row>
    <row r="36297" spans="1:2" x14ac:dyDescent="0.3">
      <c r="A36297" s="1"/>
      <c r="B36297">
        <v>18.440000000000001</v>
      </c>
    </row>
    <row r="36298" spans="1:2" x14ac:dyDescent="0.3">
      <c r="A36298" s="1"/>
      <c r="B36298">
        <v>18.73</v>
      </c>
    </row>
    <row r="36299" spans="1:2" x14ac:dyDescent="0.3">
      <c r="A36299" s="1"/>
      <c r="B36299">
        <v>21.09</v>
      </c>
    </row>
    <row r="36300" spans="1:2" x14ac:dyDescent="0.3">
      <c r="A36300" s="1"/>
      <c r="B36300">
        <v>51.33</v>
      </c>
    </row>
    <row r="36301" spans="1:2" x14ac:dyDescent="0.3">
      <c r="A36301" s="1"/>
      <c r="B36301">
        <v>18.010000000000002</v>
      </c>
    </row>
    <row r="36302" spans="1:2" x14ac:dyDescent="0.3">
      <c r="A36302" s="1"/>
      <c r="B36302">
        <v>9.51</v>
      </c>
    </row>
    <row r="36303" spans="1:2" x14ac:dyDescent="0.3">
      <c r="A36303" s="1"/>
      <c r="B36303">
        <v>5.91</v>
      </c>
    </row>
    <row r="36304" spans="1:2" x14ac:dyDescent="0.3">
      <c r="A36304" s="1"/>
      <c r="B36304">
        <v>2</v>
      </c>
    </row>
    <row r="36305" spans="1:2" x14ac:dyDescent="0.3">
      <c r="A36305" s="1"/>
      <c r="B36305">
        <v>4.87</v>
      </c>
    </row>
    <row r="36306" spans="1:2" x14ac:dyDescent="0.3">
      <c r="A36306" s="1"/>
      <c r="B36306">
        <v>19.420000000000002</v>
      </c>
    </row>
    <row r="36307" spans="1:2" x14ac:dyDescent="0.3">
      <c r="A36307" s="1"/>
      <c r="B36307">
        <v>51.82</v>
      </c>
    </row>
    <row r="36308" spans="1:2" x14ac:dyDescent="0.3">
      <c r="A36308" s="1"/>
      <c r="B36308">
        <v>32.01</v>
      </c>
    </row>
    <row r="36309" spans="1:2" x14ac:dyDescent="0.3">
      <c r="A36309" s="1"/>
      <c r="B36309">
        <v>34.99</v>
      </c>
    </row>
    <row r="36310" spans="1:2" x14ac:dyDescent="0.3">
      <c r="A36310" s="1"/>
      <c r="B36310">
        <v>14.94</v>
      </c>
    </row>
    <row r="36311" spans="1:2" x14ac:dyDescent="0.3">
      <c r="A36311" s="1"/>
      <c r="B36311">
        <v>15.08</v>
      </c>
    </row>
    <row r="36312" spans="1:2" x14ac:dyDescent="0.3">
      <c r="A36312" s="1"/>
      <c r="B36312">
        <v>12.93</v>
      </c>
    </row>
    <row r="36313" spans="1:2" x14ac:dyDescent="0.3">
      <c r="A36313" s="1"/>
      <c r="B36313">
        <v>9.19</v>
      </c>
    </row>
    <row r="36314" spans="1:2" x14ac:dyDescent="0.3">
      <c r="A36314" s="1"/>
      <c r="B36314">
        <v>6.23</v>
      </c>
    </row>
    <row r="36315" spans="1:2" x14ac:dyDescent="0.3">
      <c r="A36315" s="1"/>
      <c r="B36315">
        <v>4.6500000000000004</v>
      </c>
    </row>
    <row r="36316" spans="1:2" x14ac:dyDescent="0.3">
      <c r="A36316" s="1"/>
      <c r="B36316">
        <v>6.33</v>
      </c>
    </row>
    <row r="36317" spans="1:2" x14ac:dyDescent="0.3">
      <c r="A36317" s="1"/>
      <c r="B36317">
        <v>9.44</v>
      </c>
    </row>
    <row r="36318" spans="1:2" x14ac:dyDescent="0.3">
      <c r="A36318" s="1"/>
      <c r="B36318">
        <v>9.4700000000000006</v>
      </c>
    </row>
    <row r="36319" spans="1:2" x14ac:dyDescent="0.3">
      <c r="A36319" s="1"/>
      <c r="B36319">
        <v>9.7899999999999991</v>
      </c>
    </row>
    <row r="36320" spans="1:2" x14ac:dyDescent="0.3">
      <c r="A36320" s="1"/>
      <c r="B36320">
        <v>13.4</v>
      </c>
    </row>
    <row r="36321" spans="1:2" x14ac:dyDescent="0.3">
      <c r="A36321" s="1"/>
      <c r="B36321">
        <v>12.79</v>
      </c>
    </row>
    <row r="36322" spans="1:2" x14ac:dyDescent="0.3">
      <c r="A36322" s="1"/>
      <c r="B36322">
        <v>21.17</v>
      </c>
    </row>
    <row r="36323" spans="1:2" x14ac:dyDescent="0.3">
      <c r="A36323" s="1"/>
      <c r="B36323">
        <v>0</v>
      </c>
    </row>
    <row r="36324" spans="1:2" x14ac:dyDescent="0.3">
      <c r="A36324" s="1"/>
      <c r="B36324">
        <v>26.28</v>
      </c>
    </row>
    <row r="36325" spans="1:2" x14ac:dyDescent="0.3">
      <c r="A36325" s="1"/>
      <c r="B36325">
        <v>69.64</v>
      </c>
    </row>
    <row r="36326" spans="1:2" x14ac:dyDescent="0.3">
      <c r="A36326" s="1"/>
      <c r="B36326">
        <v>90.23</v>
      </c>
    </row>
    <row r="36327" spans="1:2" x14ac:dyDescent="0.3">
      <c r="A36327" s="1"/>
      <c r="B36327">
        <v>63.62</v>
      </c>
    </row>
    <row r="36328" spans="1:2" x14ac:dyDescent="0.3">
      <c r="A36328" s="1"/>
      <c r="B36328">
        <v>28.57</v>
      </c>
    </row>
    <row r="36329" spans="1:2" x14ac:dyDescent="0.3">
      <c r="A36329" s="1"/>
      <c r="B36329">
        <v>29.06</v>
      </c>
    </row>
    <row r="36330" spans="1:2" x14ac:dyDescent="0.3">
      <c r="A36330" s="1"/>
      <c r="B36330">
        <v>43.15</v>
      </c>
    </row>
    <row r="36331" spans="1:2" x14ac:dyDescent="0.3">
      <c r="A36331" s="1"/>
      <c r="B36331">
        <v>19.68</v>
      </c>
    </row>
    <row r="36332" spans="1:2" x14ac:dyDescent="0.3">
      <c r="A36332" s="1"/>
      <c r="B36332">
        <v>10.46</v>
      </c>
    </row>
    <row r="36333" spans="1:2" x14ac:dyDescent="0.3">
      <c r="A36333" s="1"/>
      <c r="B36333">
        <v>17.11</v>
      </c>
    </row>
    <row r="36334" spans="1:2" x14ac:dyDescent="0.3">
      <c r="A36334" s="1"/>
      <c r="B36334">
        <v>26.54</v>
      </c>
    </row>
    <row r="36335" spans="1:2" x14ac:dyDescent="0.3">
      <c r="A36335" s="1"/>
      <c r="B36335">
        <v>18.7</v>
      </c>
    </row>
    <row r="36336" spans="1:2" x14ac:dyDescent="0.3">
      <c r="A36336" s="1"/>
      <c r="B36336">
        <v>13.37</v>
      </c>
    </row>
    <row r="36337" spans="1:2" x14ac:dyDescent="0.3">
      <c r="A36337" s="1"/>
      <c r="B36337">
        <v>18.96</v>
      </c>
    </row>
    <row r="36338" spans="1:2" x14ac:dyDescent="0.3">
      <c r="A36338" s="1"/>
      <c r="B36338">
        <v>15.61</v>
      </c>
    </row>
    <row r="36339" spans="1:2" x14ac:dyDescent="0.3">
      <c r="A36339" s="1"/>
      <c r="B36339">
        <v>14.77</v>
      </c>
    </row>
    <row r="36340" spans="1:2" x14ac:dyDescent="0.3">
      <c r="A36340" s="1"/>
      <c r="B36340">
        <v>18.05</v>
      </c>
    </row>
    <row r="36341" spans="1:2" x14ac:dyDescent="0.3">
      <c r="A36341" s="1"/>
      <c r="B36341">
        <v>18.78</v>
      </c>
    </row>
    <row r="36342" spans="1:2" x14ac:dyDescent="0.3">
      <c r="A36342" s="1"/>
      <c r="B36342">
        <v>18.03</v>
      </c>
    </row>
    <row r="36343" spans="1:2" x14ac:dyDescent="0.3">
      <c r="A36343" s="1"/>
      <c r="B36343">
        <v>21.66</v>
      </c>
    </row>
    <row r="36344" spans="1:2" x14ac:dyDescent="0.3">
      <c r="A36344" s="1"/>
      <c r="B36344">
        <v>25.64</v>
      </c>
    </row>
    <row r="36345" spans="1:2" x14ac:dyDescent="0.3">
      <c r="A36345" s="1"/>
      <c r="B36345">
        <v>23.02</v>
      </c>
    </row>
    <row r="36346" spans="1:2" x14ac:dyDescent="0.3">
      <c r="A36346" s="1"/>
      <c r="B36346">
        <v>25.97</v>
      </c>
    </row>
    <row r="36347" spans="1:2" x14ac:dyDescent="0.3">
      <c r="A36347" s="1"/>
      <c r="B36347">
        <v>38.64</v>
      </c>
    </row>
    <row r="36348" spans="1:2" x14ac:dyDescent="0.3">
      <c r="A36348" s="1"/>
      <c r="B36348">
        <v>53.1</v>
      </c>
    </row>
    <row r="36349" spans="1:2" x14ac:dyDescent="0.3">
      <c r="A36349" s="1"/>
      <c r="B36349">
        <v>54.49</v>
      </c>
    </row>
    <row r="36350" spans="1:2" x14ac:dyDescent="0.3">
      <c r="A36350" s="1"/>
      <c r="B36350">
        <v>30.4</v>
      </c>
    </row>
    <row r="36351" spans="1:2" x14ac:dyDescent="0.3">
      <c r="A36351" s="1"/>
      <c r="B36351">
        <v>19.96</v>
      </c>
    </row>
    <row r="36352" spans="1:2" x14ac:dyDescent="0.3">
      <c r="A36352" s="1"/>
      <c r="B36352">
        <v>25.87</v>
      </c>
    </row>
    <row r="36353" spans="1:2" x14ac:dyDescent="0.3">
      <c r="A36353" s="1"/>
      <c r="B36353">
        <v>35.950000000000003</v>
      </c>
    </row>
    <row r="36354" spans="1:2" x14ac:dyDescent="0.3">
      <c r="A36354" s="1"/>
      <c r="B36354">
        <v>20.059999999999999</v>
      </c>
    </row>
    <row r="36355" spans="1:2" x14ac:dyDescent="0.3">
      <c r="A36355" s="1"/>
      <c r="B36355">
        <v>11.03</v>
      </c>
    </row>
    <row r="36356" spans="1:2" x14ac:dyDescent="0.3">
      <c r="A36356" s="1"/>
      <c r="B36356">
        <v>17</v>
      </c>
    </row>
    <row r="36357" spans="1:2" x14ac:dyDescent="0.3">
      <c r="A36357" s="1"/>
      <c r="B36357">
        <v>20.309999999999999</v>
      </c>
    </row>
    <row r="36358" spans="1:2" x14ac:dyDescent="0.3">
      <c r="A36358" s="1"/>
      <c r="B36358">
        <v>24.86</v>
      </c>
    </row>
    <row r="36359" spans="1:2" x14ac:dyDescent="0.3">
      <c r="A36359" s="1"/>
      <c r="B36359">
        <v>29.49</v>
      </c>
    </row>
    <row r="36360" spans="1:2" x14ac:dyDescent="0.3">
      <c r="A36360" s="1"/>
      <c r="B36360">
        <v>32.46</v>
      </c>
    </row>
    <row r="36361" spans="1:2" x14ac:dyDescent="0.3">
      <c r="A36361" s="1"/>
      <c r="B36361">
        <v>36.020000000000003</v>
      </c>
    </row>
    <row r="36362" spans="1:2" x14ac:dyDescent="0.3">
      <c r="A36362" s="1"/>
      <c r="B36362">
        <v>25.19</v>
      </c>
    </row>
    <row r="36363" spans="1:2" x14ac:dyDescent="0.3">
      <c r="A36363" s="1"/>
      <c r="B36363">
        <v>21.83</v>
      </c>
    </row>
    <row r="36364" spans="1:2" x14ac:dyDescent="0.3">
      <c r="A36364" s="1"/>
      <c r="B36364">
        <v>18.09</v>
      </c>
    </row>
    <row r="36365" spans="1:2" x14ac:dyDescent="0.3">
      <c r="A36365" s="1"/>
      <c r="B36365">
        <v>17.670000000000002</v>
      </c>
    </row>
    <row r="36366" spans="1:2" x14ac:dyDescent="0.3">
      <c r="A36366" s="1"/>
      <c r="B36366">
        <v>24.41</v>
      </c>
    </row>
    <row r="36367" spans="1:2" x14ac:dyDescent="0.3">
      <c r="A36367" s="1"/>
      <c r="B36367">
        <v>34.36</v>
      </c>
    </row>
    <row r="36368" spans="1:2" x14ac:dyDescent="0.3">
      <c r="A36368" s="1"/>
      <c r="B36368">
        <v>34.75</v>
      </c>
    </row>
    <row r="36369" spans="1:2" x14ac:dyDescent="0.3">
      <c r="A36369" s="1"/>
      <c r="B36369">
        <v>28.57</v>
      </c>
    </row>
    <row r="36370" spans="1:2" x14ac:dyDescent="0.3">
      <c r="A36370" s="1"/>
      <c r="B36370">
        <v>25.9</v>
      </c>
    </row>
    <row r="36371" spans="1:2" x14ac:dyDescent="0.3">
      <c r="A36371" s="1"/>
      <c r="B36371">
        <v>26.83</v>
      </c>
    </row>
    <row r="36372" spans="1:2" x14ac:dyDescent="0.3">
      <c r="A36372" s="1"/>
      <c r="B36372">
        <v>21.97</v>
      </c>
    </row>
    <row r="36373" spans="1:2" x14ac:dyDescent="0.3">
      <c r="A36373" s="1"/>
      <c r="B36373">
        <v>28.7</v>
      </c>
    </row>
    <row r="36374" spans="1:2" x14ac:dyDescent="0.3">
      <c r="A36374" s="1"/>
      <c r="B36374">
        <v>14.02</v>
      </c>
    </row>
    <row r="36375" spans="1:2" x14ac:dyDescent="0.3">
      <c r="A36375" s="1"/>
      <c r="B36375">
        <v>22.51</v>
      </c>
    </row>
    <row r="36376" spans="1:2" x14ac:dyDescent="0.3">
      <c r="A36376" s="1"/>
      <c r="B36376">
        <v>16.350000000000001</v>
      </c>
    </row>
    <row r="36377" spans="1:2" x14ac:dyDescent="0.3">
      <c r="A36377" s="1"/>
      <c r="B36377">
        <v>18.84</v>
      </c>
    </row>
    <row r="36378" spans="1:2" x14ac:dyDescent="0.3">
      <c r="A36378" s="1"/>
      <c r="B36378">
        <v>42.15</v>
      </c>
    </row>
    <row r="36379" spans="1:2" x14ac:dyDescent="0.3">
      <c r="A36379" s="1"/>
      <c r="B36379">
        <v>81.87</v>
      </c>
    </row>
    <row r="36380" spans="1:2" x14ac:dyDescent="0.3">
      <c r="A36380" s="1"/>
      <c r="B36380">
        <v>85.05</v>
      </c>
    </row>
    <row r="36381" spans="1:2" x14ac:dyDescent="0.3">
      <c r="A36381" s="1"/>
      <c r="B36381">
        <v>50.56</v>
      </c>
    </row>
    <row r="36382" spans="1:2" x14ac:dyDescent="0.3">
      <c r="A36382" s="1"/>
      <c r="B36382">
        <v>33.93</v>
      </c>
    </row>
    <row r="36383" spans="1:2" x14ac:dyDescent="0.3">
      <c r="A36383" s="1"/>
      <c r="B36383">
        <v>19.14</v>
      </c>
    </row>
    <row r="36384" spans="1:2" x14ac:dyDescent="0.3">
      <c r="A36384" s="1"/>
      <c r="B36384">
        <v>15.99</v>
      </c>
    </row>
    <row r="36385" spans="1:3" x14ac:dyDescent="0.3">
      <c r="A36385" s="1"/>
      <c r="B36385">
        <v>16.2</v>
      </c>
    </row>
    <row r="36386" spans="1:3" x14ac:dyDescent="0.3">
      <c r="A36386" s="1"/>
      <c r="B36386">
        <v>8.5399999999999991</v>
      </c>
    </row>
    <row r="36387" spans="1:3" x14ac:dyDescent="0.3">
      <c r="A36387" s="1"/>
      <c r="C36387" t="s">
        <v>23948</v>
      </c>
    </row>
    <row r="36388" spans="1:3" x14ac:dyDescent="0.3">
      <c r="A36388" s="1"/>
      <c r="B36388">
        <v>5.79</v>
      </c>
    </row>
    <row r="36389" spans="1:3" x14ac:dyDescent="0.3">
      <c r="A36389" s="1"/>
      <c r="B36389">
        <v>6.96</v>
      </c>
    </row>
    <row r="36390" spans="1:3" x14ac:dyDescent="0.3">
      <c r="A36390" s="1"/>
      <c r="B36390">
        <v>12.86</v>
      </c>
    </row>
    <row r="36391" spans="1:3" x14ac:dyDescent="0.3">
      <c r="A36391" s="1"/>
      <c r="B36391">
        <v>20.420000000000002</v>
      </c>
    </row>
    <row r="36392" spans="1:3" x14ac:dyDescent="0.3">
      <c r="A36392" s="1"/>
      <c r="B36392">
        <v>27.68</v>
      </c>
    </row>
    <row r="36393" spans="1:3" x14ac:dyDescent="0.3">
      <c r="A36393" s="1"/>
      <c r="B36393">
        <v>44.47</v>
      </c>
    </row>
    <row r="36394" spans="1:3" x14ac:dyDescent="0.3">
      <c r="A36394" s="1"/>
      <c r="B36394">
        <v>46.66</v>
      </c>
    </row>
    <row r="36395" spans="1:3" x14ac:dyDescent="0.3">
      <c r="A36395" s="1"/>
      <c r="C36395" t="s">
        <v>23948</v>
      </c>
    </row>
    <row r="36396" spans="1:3" x14ac:dyDescent="0.3">
      <c r="A36396" s="1"/>
      <c r="B36396">
        <v>25.41</v>
      </c>
    </row>
    <row r="36397" spans="1:3" x14ac:dyDescent="0.3">
      <c r="A36397" s="1"/>
      <c r="B36397">
        <v>21.27</v>
      </c>
    </row>
    <row r="36398" spans="1:3" x14ac:dyDescent="0.3">
      <c r="A36398" s="1"/>
      <c r="B36398">
        <v>9.07</v>
      </c>
    </row>
    <row r="36399" spans="1:3" x14ac:dyDescent="0.3">
      <c r="A36399" s="1"/>
      <c r="B36399">
        <v>8.4600000000000009</v>
      </c>
    </row>
    <row r="36400" spans="1:3" x14ac:dyDescent="0.3">
      <c r="A36400" s="1"/>
      <c r="B36400">
        <v>9.74</v>
      </c>
    </row>
    <row r="36401" spans="1:2" x14ac:dyDescent="0.3">
      <c r="A36401" s="1"/>
      <c r="B36401">
        <v>15.22</v>
      </c>
    </row>
    <row r="36402" spans="1:2" x14ac:dyDescent="0.3">
      <c r="A36402" s="1"/>
      <c r="B36402">
        <v>12.38</v>
      </c>
    </row>
    <row r="36403" spans="1:2" x14ac:dyDescent="0.3">
      <c r="A36403" s="1"/>
      <c r="B36403">
        <v>28.34</v>
      </c>
    </row>
    <row r="36404" spans="1:2" x14ac:dyDescent="0.3">
      <c r="A36404" s="1"/>
      <c r="B36404">
        <v>34.97</v>
      </c>
    </row>
    <row r="36405" spans="1:2" x14ac:dyDescent="0.3">
      <c r="A36405" s="1"/>
      <c r="B36405">
        <v>83.5</v>
      </c>
    </row>
    <row r="36406" spans="1:2" x14ac:dyDescent="0.3">
      <c r="A36406" s="1"/>
      <c r="B36406">
        <v>193.33</v>
      </c>
    </row>
    <row r="36407" spans="1:2" x14ac:dyDescent="0.3">
      <c r="A36407" s="1"/>
      <c r="B36407">
        <v>74.52</v>
      </c>
    </row>
    <row r="36408" spans="1:2" x14ac:dyDescent="0.3">
      <c r="A36408" s="1"/>
      <c r="B36408">
        <v>19.71</v>
      </c>
    </row>
    <row r="36409" spans="1:2" x14ac:dyDescent="0.3">
      <c r="A36409" s="1"/>
      <c r="B36409">
        <v>10.92</v>
      </c>
    </row>
    <row r="36410" spans="1:2" x14ac:dyDescent="0.3">
      <c r="A36410" s="1"/>
      <c r="B36410">
        <v>10.09</v>
      </c>
    </row>
    <row r="36411" spans="1:2" x14ac:dyDescent="0.3">
      <c r="A36411" s="1"/>
      <c r="B36411">
        <v>14.21</v>
      </c>
    </row>
    <row r="36412" spans="1:2" x14ac:dyDescent="0.3">
      <c r="A36412" s="1"/>
      <c r="B36412">
        <v>10.83</v>
      </c>
    </row>
    <row r="36413" spans="1:2" x14ac:dyDescent="0.3">
      <c r="A36413" s="1"/>
      <c r="B36413">
        <v>11.45</v>
      </c>
    </row>
    <row r="36414" spans="1:2" x14ac:dyDescent="0.3">
      <c r="A36414" s="1"/>
      <c r="B36414">
        <v>13.58</v>
      </c>
    </row>
    <row r="36415" spans="1:2" x14ac:dyDescent="0.3">
      <c r="A36415" s="1"/>
      <c r="B36415">
        <v>13.91</v>
      </c>
    </row>
    <row r="36416" spans="1:2" x14ac:dyDescent="0.3">
      <c r="A36416" s="1"/>
      <c r="B36416">
        <v>12.74</v>
      </c>
    </row>
    <row r="36417" spans="1:3" x14ac:dyDescent="0.3">
      <c r="A36417" s="1"/>
      <c r="B36417">
        <v>20.93</v>
      </c>
    </row>
    <row r="36418" spans="1:3" x14ac:dyDescent="0.3">
      <c r="A36418" s="1"/>
      <c r="B36418">
        <v>22.2</v>
      </c>
    </row>
    <row r="36419" spans="1:3" x14ac:dyDescent="0.3">
      <c r="A36419" s="1"/>
      <c r="B36419">
        <v>35.049999999999997</v>
      </c>
    </row>
    <row r="36420" spans="1:3" x14ac:dyDescent="0.3">
      <c r="A36420" s="1"/>
      <c r="B36420">
        <v>30</v>
      </c>
    </row>
    <row r="36421" spans="1:3" x14ac:dyDescent="0.3">
      <c r="A36421" s="1"/>
      <c r="B36421">
        <v>31.44</v>
      </c>
    </row>
    <row r="36422" spans="1:3" x14ac:dyDescent="0.3">
      <c r="A36422" s="1"/>
      <c r="B36422">
        <v>25.29</v>
      </c>
    </row>
    <row r="36423" spans="1:3" x14ac:dyDescent="0.3">
      <c r="A36423" s="1"/>
      <c r="B36423">
        <v>27.48</v>
      </c>
    </row>
    <row r="36424" spans="1:3" x14ac:dyDescent="0.3">
      <c r="A36424" s="1"/>
      <c r="B36424">
        <v>21.02</v>
      </c>
    </row>
    <row r="36425" spans="1:3" x14ac:dyDescent="0.3">
      <c r="A36425" s="1"/>
      <c r="B36425">
        <v>23.32</v>
      </c>
    </row>
    <row r="36426" spans="1:3" x14ac:dyDescent="0.3">
      <c r="A36426" s="1"/>
      <c r="B36426">
        <v>28.05</v>
      </c>
    </row>
    <row r="36427" spans="1:3" x14ac:dyDescent="0.3">
      <c r="A36427" s="1"/>
      <c r="B36427">
        <v>44.77</v>
      </c>
    </row>
    <row r="36428" spans="1:3" x14ac:dyDescent="0.3">
      <c r="A36428" s="1"/>
      <c r="B36428">
        <v>45.94</v>
      </c>
    </row>
    <row r="36429" spans="1:3" x14ac:dyDescent="0.3">
      <c r="A36429" s="1"/>
      <c r="B36429">
        <v>23.82</v>
      </c>
    </row>
    <row r="36430" spans="1:3" x14ac:dyDescent="0.3">
      <c r="A36430" s="1"/>
      <c r="B36430">
        <v>18.75</v>
      </c>
    </row>
    <row r="36431" spans="1:3" x14ac:dyDescent="0.3">
      <c r="A36431" s="1"/>
      <c r="C36431" t="s">
        <v>23948</v>
      </c>
    </row>
    <row r="36432" spans="1:3" x14ac:dyDescent="0.3">
      <c r="A36432" s="1"/>
      <c r="B36432">
        <v>27.2</v>
      </c>
    </row>
    <row r="36433" spans="1:2" x14ac:dyDescent="0.3">
      <c r="A36433" s="1"/>
      <c r="B36433">
        <v>13.02</v>
      </c>
    </row>
    <row r="36434" spans="1:2" x14ac:dyDescent="0.3">
      <c r="A36434" s="1"/>
      <c r="B36434">
        <v>17.04</v>
      </c>
    </row>
    <row r="36435" spans="1:2" x14ac:dyDescent="0.3">
      <c r="A36435" s="1"/>
      <c r="B36435">
        <v>20.03</v>
      </c>
    </row>
    <row r="36436" spans="1:2" x14ac:dyDescent="0.3">
      <c r="A36436" s="1"/>
      <c r="B36436">
        <v>14.84</v>
      </c>
    </row>
    <row r="36437" spans="1:2" x14ac:dyDescent="0.3">
      <c r="A36437" s="1"/>
      <c r="B36437">
        <v>17.75</v>
      </c>
    </row>
    <row r="36438" spans="1:2" x14ac:dyDescent="0.3">
      <c r="A36438" s="1"/>
      <c r="B36438">
        <v>17.03</v>
      </c>
    </row>
    <row r="36439" spans="1:2" x14ac:dyDescent="0.3">
      <c r="A36439" s="1"/>
      <c r="B36439">
        <v>20.27</v>
      </c>
    </row>
    <row r="36440" spans="1:2" x14ac:dyDescent="0.3">
      <c r="A36440" s="1"/>
      <c r="B36440">
        <v>19.579999999999998</v>
      </c>
    </row>
    <row r="36441" spans="1:2" x14ac:dyDescent="0.3">
      <c r="A36441" s="1"/>
      <c r="B36441">
        <v>26.82</v>
      </c>
    </row>
    <row r="36442" spans="1:2" x14ac:dyDescent="0.3">
      <c r="A36442" s="1"/>
      <c r="B36442">
        <v>21.02</v>
      </c>
    </row>
    <row r="36443" spans="1:2" x14ac:dyDescent="0.3">
      <c r="A36443" s="1"/>
      <c r="B36443">
        <v>21.26</v>
      </c>
    </row>
    <row r="36444" spans="1:2" x14ac:dyDescent="0.3">
      <c r="A36444" s="1"/>
      <c r="B36444">
        <v>48.95</v>
      </c>
    </row>
    <row r="36445" spans="1:2" x14ac:dyDescent="0.3">
      <c r="A36445" s="1"/>
      <c r="B36445">
        <v>53.65</v>
      </c>
    </row>
    <row r="36446" spans="1:2" x14ac:dyDescent="0.3">
      <c r="A36446" s="1"/>
      <c r="B36446">
        <v>47.21</v>
      </c>
    </row>
    <row r="36447" spans="1:2" x14ac:dyDescent="0.3">
      <c r="A36447" s="1"/>
      <c r="B36447">
        <v>28.8</v>
      </c>
    </row>
    <row r="36448" spans="1:2" x14ac:dyDescent="0.3">
      <c r="A36448" s="1"/>
      <c r="B36448">
        <v>30.85</v>
      </c>
    </row>
    <row r="36449" spans="1:2" x14ac:dyDescent="0.3">
      <c r="A36449" s="1"/>
      <c r="B36449">
        <v>39.86</v>
      </c>
    </row>
    <row r="36450" spans="1:2" x14ac:dyDescent="0.3">
      <c r="A36450" s="1"/>
      <c r="B36450">
        <v>40.14</v>
      </c>
    </row>
    <row r="36451" spans="1:2" x14ac:dyDescent="0.3">
      <c r="A36451" s="1"/>
      <c r="B36451">
        <v>31.56</v>
      </c>
    </row>
    <row r="36452" spans="1:2" x14ac:dyDescent="0.3">
      <c r="A36452" s="1"/>
      <c r="B36452">
        <v>28.79</v>
      </c>
    </row>
    <row r="36453" spans="1:2" x14ac:dyDescent="0.3">
      <c r="A36453" s="1"/>
      <c r="B36453">
        <v>30.26</v>
      </c>
    </row>
    <row r="36454" spans="1:2" x14ac:dyDescent="0.3">
      <c r="A36454" s="1"/>
      <c r="B36454">
        <v>22.65</v>
      </c>
    </row>
    <row r="36455" spans="1:2" x14ac:dyDescent="0.3">
      <c r="A36455" s="1"/>
      <c r="B36455">
        <v>15.19</v>
      </c>
    </row>
    <row r="36456" spans="1:2" x14ac:dyDescent="0.3">
      <c r="A36456" s="1"/>
      <c r="B36456">
        <v>19.23</v>
      </c>
    </row>
    <row r="36457" spans="1:2" x14ac:dyDescent="0.3">
      <c r="A36457" s="1"/>
      <c r="B36457">
        <v>38.19</v>
      </c>
    </row>
    <row r="36458" spans="1:2" x14ac:dyDescent="0.3">
      <c r="A36458" s="1"/>
      <c r="B36458">
        <v>17.41</v>
      </c>
    </row>
    <row r="36459" spans="1:2" x14ac:dyDescent="0.3">
      <c r="A36459" s="1"/>
      <c r="B36459">
        <v>20.56</v>
      </c>
    </row>
    <row r="36460" spans="1:2" x14ac:dyDescent="0.3">
      <c r="A36460" s="1"/>
      <c r="B36460">
        <v>14.48</v>
      </c>
    </row>
    <row r="36461" spans="1:2" x14ac:dyDescent="0.3">
      <c r="A36461" s="1"/>
      <c r="B36461">
        <v>14.49</v>
      </c>
    </row>
    <row r="36462" spans="1:2" x14ac:dyDescent="0.3">
      <c r="A36462" s="1"/>
      <c r="B36462">
        <v>12.42</v>
      </c>
    </row>
    <row r="36463" spans="1:2" x14ac:dyDescent="0.3">
      <c r="A36463" s="1"/>
      <c r="B36463">
        <v>14.79</v>
      </c>
    </row>
    <row r="36464" spans="1:2" x14ac:dyDescent="0.3">
      <c r="A36464" s="1"/>
      <c r="B36464">
        <v>11.44</v>
      </c>
    </row>
    <row r="36465" spans="1:2" x14ac:dyDescent="0.3">
      <c r="A36465" s="1"/>
      <c r="B36465">
        <v>21.32</v>
      </c>
    </row>
    <row r="36466" spans="1:2" x14ac:dyDescent="0.3">
      <c r="A36466" s="1"/>
      <c r="B36466">
        <v>14.12</v>
      </c>
    </row>
    <row r="36467" spans="1:2" x14ac:dyDescent="0.3">
      <c r="A36467" s="1"/>
      <c r="B36467">
        <v>7.52</v>
      </c>
    </row>
    <row r="36468" spans="1:2" x14ac:dyDescent="0.3">
      <c r="A36468" s="1"/>
      <c r="B36468">
        <v>17.29</v>
      </c>
    </row>
    <row r="36469" spans="1:2" x14ac:dyDescent="0.3">
      <c r="A36469" s="1"/>
      <c r="B36469">
        <v>14.35</v>
      </c>
    </row>
    <row r="36470" spans="1:2" x14ac:dyDescent="0.3">
      <c r="A36470" s="1"/>
      <c r="B36470">
        <v>18.93</v>
      </c>
    </row>
    <row r="36471" spans="1:2" x14ac:dyDescent="0.3">
      <c r="A36471" s="1"/>
      <c r="B36471">
        <v>26.13</v>
      </c>
    </row>
    <row r="36472" spans="1:2" x14ac:dyDescent="0.3">
      <c r="A36472" s="1"/>
      <c r="B36472">
        <v>37.25</v>
      </c>
    </row>
    <row r="36473" spans="1:2" x14ac:dyDescent="0.3">
      <c r="A36473" s="1"/>
      <c r="B36473">
        <v>32.799999999999997</v>
      </c>
    </row>
    <row r="36474" spans="1:2" x14ac:dyDescent="0.3">
      <c r="A36474" s="1"/>
      <c r="B36474">
        <v>33.04</v>
      </c>
    </row>
    <row r="36475" spans="1:2" x14ac:dyDescent="0.3">
      <c r="A36475" s="1"/>
      <c r="B36475">
        <v>72.63</v>
      </c>
    </row>
    <row r="36476" spans="1:2" x14ac:dyDescent="0.3">
      <c r="A36476" s="1"/>
      <c r="B36476">
        <v>68.05</v>
      </c>
    </row>
    <row r="36477" spans="1:2" x14ac:dyDescent="0.3">
      <c r="A36477" s="1"/>
      <c r="B36477">
        <v>46.58</v>
      </c>
    </row>
    <row r="36478" spans="1:2" x14ac:dyDescent="0.3">
      <c r="A36478" s="1"/>
      <c r="B36478">
        <v>38.01</v>
      </c>
    </row>
    <row r="36479" spans="1:2" x14ac:dyDescent="0.3">
      <c r="A36479" s="1"/>
      <c r="B36479">
        <v>14.58</v>
      </c>
    </row>
    <row r="36480" spans="1:2" x14ac:dyDescent="0.3">
      <c r="A36480" s="1"/>
      <c r="B36480">
        <v>8.6300000000000008</v>
      </c>
    </row>
    <row r="36481" spans="1:2" x14ac:dyDescent="0.3">
      <c r="A36481" s="1"/>
      <c r="B36481">
        <v>25.66</v>
      </c>
    </row>
    <row r="36482" spans="1:2" x14ac:dyDescent="0.3">
      <c r="A36482" s="1"/>
      <c r="B36482">
        <v>15.3</v>
      </c>
    </row>
    <row r="36483" spans="1:2" x14ac:dyDescent="0.3">
      <c r="A36483" s="1"/>
      <c r="B36483">
        <v>14.91</v>
      </c>
    </row>
    <row r="36484" spans="1:2" x14ac:dyDescent="0.3">
      <c r="A36484" s="1"/>
      <c r="B36484">
        <v>16.68</v>
      </c>
    </row>
    <row r="36485" spans="1:2" x14ac:dyDescent="0.3">
      <c r="A36485" s="1"/>
      <c r="B36485">
        <v>23.45</v>
      </c>
    </row>
    <row r="36486" spans="1:2" x14ac:dyDescent="0.3">
      <c r="A36486" s="1"/>
      <c r="B36486">
        <v>16.649999999999999</v>
      </c>
    </row>
    <row r="36487" spans="1:2" x14ac:dyDescent="0.3">
      <c r="A36487" s="1"/>
      <c r="B36487">
        <v>16.850000000000001</v>
      </c>
    </row>
    <row r="36488" spans="1:2" x14ac:dyDescent="0.3">
      <c r="A36488" s="1"/>
      <c r="B36488">
        <v>14.02</v>
      </c>
    </row>
    <row r="36489" spans="1:2" x14ac:dyDescent="0.3">
      <c r="A36489" s="1"/>
      <c r="B36489">
        <v>22.31</v>
      </c>
    </row>
    <row r="36490" spans="1:2" x14ac:dyDescent="0.3">
      <c r="A36490" s="1"/>
      <c r="B36490">
        <v>35.99</v>
      </c>
    </row>
    <row r="36491" spans="1:2" x14ac:dyDescent="0.3">
      <c r="A36491" s="1"/>
      <c r="B36491">
        <v>38.979999999999997</v>
      </c>
    </row>
    <row r="36492" spans="1:2" x14ac:dyDescent="0.3">
      <c r="A36492" s="1"/>
      <c r="B36492">
        <v>71.94</v>
      </c>
    </row>
    <row r="36493" spans="1:2" x14ac:dyDescent="0.3">
      <c r="A36493" s="1"/>
      <c r="B36493">
        <v>40.729999999999997</v>
      </c>
    </row>
    <row r="36494" spans="1:2" x14ac:dyDescent="0.3">
      <c r="A36494" s="1"/>
      <c r="B36494">
        <v>27.97</v>
      </c>
    </row>
    <row r="36495" spans="1:2" x14ac:dyDescent="0.3">
      <c r="A36495" s="1"/>
      <c r="B36495">
        <v>31.47</v>
      </c>
    </row>
    <row r="36496" spans="1:2" x14ac:dyDescent="0.3">
      <c r="A36496" s="1"/>
      <c r="B36496">
        <v>32.65</v>
      </c>
    </row>
    <row r="36497" spans="1:2" x14ac:dyDescent="0.3">
      <c r="A36497" s="1"/>
      <c r="B36497">
        <v>27.62</v>
      </c>
    </row>
    <row r="36498" spans="1:2" x14ac:dyDescent="0.3">
      <c r="A36498" s="1"/>
      <c r="B36498">
        <v>37.590000000000003</v>
      </c>
    </row>
    <row r="36499" spans="1:2" x14ac:dyDescent="0.3">
      <c r="A36499" s="1"/>
      <c r="B36499">
        <v>48.93</v>
      </c>
    </row>
    <row r="36500" spans="1:2" x14ac:dyDescent="0.3">
      <c r="A36500" s="1"/>
      <c r="B36500">
        <v>51.76</v>
      </c>
    </row>
    <row r="36501" spans="1:2" x14ac:dyDescent="0.3">
      <c r="A36501" s="1"/>
      <c r="B36501">
        <v>43.06</v>
      </c>
    </row>
    <row r="36502" spans="1:2" x14ac:dyDescent="0.3">
      <c r="A36502" s="1"/>
      <c r="B36502">
        <v>49.81</v>
      </c>
    </row>
    <row r="36503" spans="1:2" x14ac:dyDescent="0.3">
      <c r="A36503" s="1"/>
      <c r="B36503">
        <v>50.06</v>
      </c>
    </row>
    <row r="36504" spans="1:2" x14ac:dyDescent="0.3">
      <c r="A36504" s="1"/>
      <c r="B36504">
        <v>25.61</v>
      </c>
    </row>
    <row r="36505" spans="1:2" x14ac:dyDescent="0.3">
      <c r="A36505" s="1"/>
      <c r="B36505">
        <v>18.52</v>
      </c>
    </row>
    <row r="36506" spans="1:2" x14ac:dyDescent="0.3">
      <c r="A36506" s="1"/>
      <c r="B36506">
        <v>13.33</v>
      </c>
    </row>
    <row r="36507" spans="1:2" x14ac:dyDescent="0.3">
      <c r="A36507" s="1"/>
      <c r="B36507">
        <v>12.76</v>
      </c>
    </row>
    <row r="36508" spans="1:2" x14ac:dyDescent="0.3">
      <c r="A36508" s="1"/>
      <c r="B36508">
        <v>10.3</v>
      </c>
    </row>
    <row r="36509" spans="1:2" x14ac:dyDescent="0.3">
      <c r="A36509" s="1"/>
      <c r="B36509">
        <v>11.6</v>
      </c>
    </row>
    <row r="36510" spans="1:2" x14ac:dyDescent="0.3">
      <c r="A36510" s="1"/>
      <c r="B36510">
        <v>14.62</v>
      </c>
    </row>
    <row r="36511" spans="1:2" x14ac:dyDescent="0.3">
      <c r="A36511" s="1"/>
      <c r="B36511">
        <v>19.18</v>
      </c>
    </row>
    <row r="36512" spans="1:2" x14ac:dyDescent="0.3">
      <c r="A36512" s="1"/>
      <c r="B36512">
        <v>25.07</v>
      </c>
    </row>
    <row r="36513" spans="1:2" x14ac:dyDescent="0.3">
      <c r="A36513" s="1"/>
      <c r="B36513">
        <v>26.62</v>
      </c>
    </row>
    <row r="36514" spans="1:2" x14ac:dyDescent="0.3">
      <c r="A36514" s="1"/>
      <c r="B36514">
        <v>43.25</v>
      </c>
    </row>
    <row r="36515" spans="1:2" x14ac:dyDescent="0.3">
      <c r="A36515" s="1"/>
      <c r="B36515">
        <v>70.22</v>
      </c>
    </row>
    <row r="36516" spans="1:2" x14ac:dyDescent="0.3">
      <c r="A36516" s="1"/>
      <c r="B36516">
        <v>112.2</v>
      </c>
    </row>
    <row r="36517" spans="1:2" x14ac:dyDescent="0.3">
      <c r="A36517" s="1"/>
      <c r="B36517">
        <v>124.98</v>
      </c>
    </row>
    <row r="36518" spans="1:2" x14ac:dyDescent="0.3">
      <c r="A36518" s="1"/>
      <c r="B36518">
        <v>39.42</v>
      </c>
    </row>
    <row r="36519" spans="1:2" x14ac:dyDescent="0.3">
      <c r="A36519" s="1"/>
      <c r="B36519">
        <v>22.88</v>
      </c>
    </row>
    <row r="36520" spans="1:2" x14ac:dyDescent="0.3">
      <c r="A36520" s="1"/>
      <c r="B36520">
        <v>43.5</v>
      </c>
    </row>
    <row r="36521" spans="1:2" x14ac:dyDescent="0.3">
      <c r="A36521" s="1"/>
      <c r="B36521">
        <v>47.21</v>
      </c>
    </row>
    <row r="36522" spans="1:2" x14ac:dyDescent="0.3">
      <c r="A36522" s="1"/>
      <c r="B36522">
        <v>33.19</v>
      </c>
    </row>
    <row r="36523" spans="1:2" x14ac:dyDescent="0.3">
      <c r="A36523" s="1"/>
      <c r="B36523">
        <v>15.49</v>
      </c>
    </row>
    <row r="36524" spans="1:2" x14ac:dyDescent="0.3">
      <c r="A36524" s="1"/>
      <c r="B36524">
        <v>18.02</v>
      </c>
    </row>
    <row r="36525" spans="1:2" x14ac:dyDescent="0.3">
      <c r="A36525" s="1"/>
      <c r="B36525">
        <v>13.99</v>
      </c>
    </row>
    <row r="36526" spans="1:2" x14ac:dyDescent="0.3">
      <c r="A36526" s="1"/>
      <c r="B36526">
        <v>14.64</v>
      </c>
    </row>
    <row r="36527" spans="1:2" x14ac:dyDescent="0.3">
      <c r="A36527" s="1"/>
      <c r="B36527">
        <v>20.76</v>
      </c>
    </row>
    <row r="36528" spans="1:2" x14ac:dyDescent="0.3">
      <c r="A36528" s="1"/>
      <c r="B36528">
        <v>21.19</v>
      </c>
    </row>
    <row r="36529" spans="1:2" x14ac:dyDescent="0.3">
      <c r="A36529" s="1"/>
      <c r="B36529">
        <v>16.47</v>
      </c>
    </row>
    <row r="36530" spans="1:2" x14ac:dyDescent="0.3">
      <c r="A36530" s="1"/>
      <c r="B36530">
        <v>19.95</v>
      </c>
    </row>
    <row r="36531" spans="1:2" x14ac:dyDescent="0.3">
      <c r="A36531" s="1"/>
      <c r="B36531">
        <v>15.45</v>
      </c>
    </row>
    <row r="36532" spans="1:2" x14ac:dyDescent="0.3">
      <c r="A36532" s="1"/>
      <c r="B36532">
        <v>16.690000000000001</v>
      </c>
    </row>
    <row r="36533" spans="1:2" x14ac:dyDescent="0.3">
      <c r="A36533" s="1"/>
      <c r="B36533">
        <v>18.39</v>
      </c>
    </row>
    <row r="36534" spans="1:2" x14ac:dyDescent="0.3">
      <c r="A36534" s="1"/>
      <c r="B36534">
        <v>17.02</v>
      </c>
    </row>
    <row r="36535" spans="1:2" x14ac:dyDescent="0.3">
      <c r="A36535" s="1"/>
      <c r="B36535">
        <v>22.14</v>
      </c>
    </row>
    <row r="36536" spans="1:2" x14ac:dyDescent="0.3">
      <c r="A36536" s="1"/>
      <c r="B36536">
        <v>14.61</v>
      </c>
    </row>
    <row r="36537" spans="1:2" x14ac:dyDescent="0.3">
      <c r="A36537" s="1"/>
      <c r="B36537">
        <v>19.98</v>
      </c>
    </row>
    <row r="36538" spans="1:2" x14ac:dyDescent="0.3">
      <c r="A36538" s="1"/>
      <c r="B36538">
        <v>43.82</v>
      </c>
    </row>
    <row r="36539" spans="1:2" x14ac:dyDescent="0.3">
      <c r="A36539" s="1"/>
      <c r="B36539">
        <v>12.52</v>
      </c>
    </row>
    <row r="36540" spans="1:2" x14ac:dyDescent="0.3">
      <c r="A36540" s="1"/>
      <c r="B36540">
        <v>20.84</v>
      </c>
    </row>
    <row r="36541" spans="1:2" x14ac:dyDescent="0.3">
      <c r="A36541" s="1"/>
      <c r="B36541">
        <v>47.45</v>
      </c>
    </row>
    <row r="36542" spans="1:2" x14ac:dyDescent="0.3">
      <c r="A36542" s="1"/>
      <c r="B36542">
        <v>37.46</v>
      </c>
    </row>
    <row r="36543" spans="1:2" x14ac:dyDescent="0.3">
      <c r="A36543" s="1"/>
      <c r="B36543">
        <v>34.07</v>
      </c>
    </row>
    <row r="36544" spans="1:2" x14ac:dyDescent="0.3">
      <c r="A36544" s="1"/>
      <c r="B36544">
        <v>35.83</v>
      </c>
    </row>
    <row r="36545" spans="1:2" x14ac:dyDescent="0.3">
      <c r="A36545" s="1"/>
      <c r="B36545">
        <v>47.45</v>
      </c>
    </row>
    <row r="36546" spans="1:2" x14ac:dyDescent="0.3">
      <c r="A36546" s="1"/>
      <c r="B36546">
        <v>32.54</v>
      </c>
    </row>
    <row r="36547" spans="1:2" x14ac:dyDescent="0.3">
      <c r="A36547" s="1"/>
      <c r="B36547">
        <v>17.05</v>
      </c>
    </row>
    <row r="36548" spans="1:2" x14ac:dyDescent="0.3">
      <c r="A36548" s="1"/>
      <c r="B36548">
        <v>18.760000000000002</v>
      </c>
    </row>
    <row r="36549" spans="1:2" x14ac:dyDescent="0.3">
      <c r="A36549" s="1"/>
      <c r="B36549">
        <v>13.62</v>
      </c>
    </row>
    <row r="36550" spans="1:2" x14ac:dyDescent="0.3">
      <c r="A36550" s="1"/>
      <c r="B36550">
        <v>16.32</v>
      </c>
    </row>
    <row r="36551" spans="1:2" x14ac:dyDescent="0.3">
      <c r="A36551" s="1"/>
      <c r="B36551">
        <v>21.55</v>
      </c>
    </row>
    <row r="36552" spans="1:2" x14ac:dyDescent="0.3">
      <c r="A36552" s="1"/>
      <c r="B36552">
        <v>30.22</v>
      </c>
    </row>
    <row r="36553" spans="1:2" x14ac:dyDescent="0.3">
      <c r="A36553" s="1"/>
      <c r="B36553">
        <v>25.29</v>
      </c>
    </row>
    <row r="36554" spans="1:2" x14ac:dyDescent="0.3">
      <c r="A36554" s="1"/>
      <c r="B36554">
        <v>20.37</v>
      </c>
    </row>
    <row r="36555" spans="1:2" x14ac:dyDescent="0.3">
      <c r="A36555" s="1"/>
      <c r="B36555">
        <v>20.96</v>
      </c>
    </row>
    <row r="36556" spans="1:2" x14ac:dyDescent="0.3">
      <c r="A36556" s="1"/>
      <c r="B36556">
        <v>20.22</v>
      </c>
    </row>
    <row r="36557" spans="1:2" x14ac:dyDescent="0.3">
      <c r="A36557" s="1"/>
      <c r="B36557">
        <v>20.09</v>
      </c>
    </row>
    <row r="36558" spans="1:2" x14ac:dyDescent="0.3">
      <c r="A36558" s="1"/>
      <c r="B36558">
        <v>23.65</v>
      </c>
    </row>
    <row r="36559" spans="1:2" x14ac:dyDescent="0.3">
      <c r="A36559" s="1"/>
      <c r="B36559">
        <v>21.28</v>
      </c>
    </row>
    <row r="36560" spans="1:2" x14ac:dyDescent="0.3">
      <c r="A36560" s="1"/>
      <c r="B36560">
        <v>22.46</v>
      </c>
    </row>
    <row r="36561" spans="1:3" x14ac:dyDescent="0.3">
      <c r="A36561" s="1"/>
      <c r="B36561">
        <v>28.76</v>
      </c>
    </row>
    <row r="36562" spans="1:3" x14ac:dyDescent="0.3">
      <c r="A36562" s="1"/>
      <c r="B36562">
        <v>75.11</v>
      </c>
    </row>
    <row r="36563" spans="1:3" x14ac:dyDescent="0.3">
      <c r="A36563" s="1"/>
      <c r="B36563">
        <v>21.16</v>
      </c>
    </row>
    <row r="36564" spans="1:3" x14ac:dyDescent="0.3">
      <c r="A36564" s="1"/>
      <c r="B36564">
        <v>24.67</v>
      </c>
    </row>
    <row r="36565" spans="1:3" x14ac:dyDescent="0.3">
      <c r="A36565" s="1"/>
      <c r="B36565">
        <v>11.37</v>
      </c>
    </row>
    <row r="36566" spans="1:3" x14ac:dyDescent="0.3">
      <c r="A36566" s="1"/>
      <c r="C36566" t="s">
        <v>23948</v>
      </c>
    </row>
    <row r="36567" spans="1:3" x14ac:dyDescent="0.3">
      <c r="A36567" s="1"/>
      <c r="B36567">
        <v>11.61</v>
      </c>
    </row>
    <row r="36568" spans="1:3" x14ac:dyDescent="0.3">
      <c r="A36568" s="1"/>
      <c r="B36568">
        <v>17.670000000000002</v>
      </c>
    </row>
    <row r="36569" spans="1:3" x14ac:dyDescent="0.3">
      <c r="A36569" s="1"/>
      <c r="B36569">
        <v>35.01</v>
      </c>
    </row>
    <row r="36570" spans="1:3" x14ac:dyDescent="0.3">
      <c r="A36570" s="1"/>
      <c r="B36570">
        <v>46.11</v>
      </c>
    </row>
    <row r="36571" spans="1:3" x14ac:dyDescent="0.3">
      <c r="A36571" s="1"/>
      <c r="B36571">
        <v>46.4</v>
      </c>
    </row>
    <row r="36572" spans="1:3" x14ac:dyDescent="0.3">
      <c r="A36572" s="1"/>
      <c r="B36572">
        <v>34.409999999999997</v>
      </c>
    </row>
    <row r="36573" spans="1:3" x14ac:dyDescent="0.3">
      <c r="A36573" s="1"/>
      <c r="B36573">
        <v>37.4</v>
      </c>
    </row>
    <row r="36574" spans="1:3" x14ac:dyDescent="0.3">
      <c r="A36574" s="1"/>
      <c r="B36574">
        <v>27.77</v>
      </c>
    </row>
    <row r="36575" spans="1:3" x14ac:dyDescent="0.3">
      <c r="A36575" s="1"/>
      <c r="B36575">
        <v>29.98</v>
      </c>
    </row>
    <row r="36576" spans="1:3" x14ac:dyDescent="0.3">
      <c r="A36576" s="1"/>
      <c r="C36576" t="s">
        <v>23948</v>
      </c>
    </row>
    <row r="36577" spans="1:3" x14ac:dyDescent="0.3">
      <c r="A36577" s="1"/>
      <c r="C36577" t="s">
        <v>23948</v>
      </c>
    </row>
    <row r="36578" spans="1:3" x14ac:dyDescent="0.3">
      <c r="A36578" s="1"/>
      <c r="B36578">
        <v>4.83</v>
      </c>
    </row>
    <row r="36579" spans="1:3" x14ac:dyDescent="0.3">
      <c r="A36579" s="1"/>
      <c r="B36579">
        <v>6.54</v>
      </c>
    </row>
    <row r="36580" spans="1:3" x14ac:dyDescent="0.3">
      <c r="A36580" s="1"/>
      <c r="B36580">
        <v>14.7</v>
      </c>
    </row>
    <row r="36581" spans="1:3" x14ac:dyDescent="0.3">
      <c r="A36581" s="1"/>
      <c r="B36581">
        <v>14.14</v>
      </c>
    </row>
    <row r="36582" spans="1:3" x14ac:dyDescent="0.3">
      <c r="A36582" s="1"/>
      <c r="B36582">
        <v>14.81</v>
      </c>
    </row>
    <row r="36583" spans="1:3" x14ac:dyDescent="0.3">
      <c r="A36583" s="1"/>
      <c r="B36583">
        <v>14.94</v>
      </c>
    </row>
    <row r="36584" spans="1:3" x14ac:dyDescent="0.3">
      <c r="A36584" s="1"/>
      <c r="B36584">
        <v>14.6</v>
      </c>
    </row>
    <row r="36585" spans="1:3" x14ac:dyDescent="0.3">
      <c r="A36585" s="1"/>
      <c r="B36585">
        <v>30.28</v>
      </c>
    </row>
    <row r="36586" spans="1:3" x14ac:dyDescent="0.3">
      <c r="A36586" s="1"/>
      <c r="B36586">
        <v>32.76</v>
      </c>
    </row>
    <row r="36587" spans="1:3" x14ac:dyDescent="0.3">
      <c r="A36587" s="1"/>
      <c r="B36587">
        <v>38.590000000000003</v>
      </c>
    </row>
    <row r="36588" spans="1:3" x14ac:dyDescent="0.3">
      <c r="A36588" s="1"/>
      <c r="B36588">
        <v>49.84</v>
      </c>
    </row>
    <row r="36589" spans="1:3" x14ac:dyDescent="0.3">
      <c r="A36589" s="1"/>
      <c r="B36589">
        <v>31.56</v>
      </c>
    </row>
    <row r="36590" spans="1:3" x14ac:dyDescent="0.3">
      <c r="A36590" s="1"/>
      <c r="B36590">
        <v>32.1</v>
      </c>
    </row>
    <row r="36591" spans="1:3" x14ac:dyDescent="0.3">
      <c r="A36591" s="1"/>
      <c r="B36591">
        <v>29.05</v>
      </c>
    </row>
    <row r="36592" spans="1:3" x14ac:dyDescent="0.3">
      <c r="A36592" s="1"/>
      <c r="B36592">
        <v>14.76</v>
      </c>
    </row>
    <row r="36593" spans="1:3" x14ac:dyDescent="0.3">
      <c r="A36593" s="1"/>
      <c r="B36593">
        <v>10.16</v>
      </c>
    </row>
    <row r="36594" spans="1:3" x14ac:dyDescent="0.3">
      <c r="A36594" s="1"/>
      <c r="B36594">
        <v>6.29</v>
      </c>
    </row>
    <row r="36595" spans="1:3" x14ac:dyDescent="0.3">
      <c r="A36595" s="1"/>
      <c r="B36595">
        <v>11.67</v>
      </c>
    </row>
    <row r="36596" spans="1:3" x14ac:dyDescent="0.3">
      <c r="A36596" s="1"/>
      <c r="B36596">
        <v>26.04</v>
      </c>
    </row>
    <row r="36597" spans="1:3" x14ac:dyDescent="0.3">
      <c r="A36597" s="1"/>
      <c r="B36597">
        <v>33.35</v>
      </c>
    </row>
    <row r="36598" spans="1:3" x14ac:dyDescent="0.3">
      <c r="A36598" s="1"/>
      <c r="C36598" t="s">
        <v>23948</v>
      </c>
    </row>
    <row r="36599" spans="1:3" x14ac:dyDescent="0.3">
      <c r="A36599" s="1"/>
      <c r="B36599">
        <v>32.14</v>
      </c>
    </row>
    <row r="36600" spans="1:3" x14ac:dyDescent="0.3">
      <c r="A36600" s="1"/>
      <c r="B36600">
        <v>34.6</v>
      </c>
    </row>
    <row r="36601" spans="1:3" x14ac:dyDescent="0.3">
      <c r="A36601" s="1"/>
      <c r="B36601">
        <v>6.55</v>
      </c>
    </row>
    <row r="36602" spans="1:3" x14ac:dyDescent="0.3">
      <c r="A36602" s="1"/>
      <c r="B36602">
        <v>13</v>
      </c>
    </row>
    <row r="36603" spans="1:3" x14ac:dyDescent="0.3">
      <c r="A36603" s="1"/>
      <c r="B36603">
        <v>17.440000000000001</v>
      </c>
    </row>
    <row r="36604" spans="1:3" x14ac:dyDescent="0.3">
      <c r="A36604" s="1"/>
      <c r="B36604">
        <v>22.08</v>
      </c>
    </row>
    <row r="36605" spans="1:3" x14ac:dyDescent="0.3">
      <c r="A36605" s="1"/>
      <c r="B36605">
        <v>12.38</v>
      </c>
    </row>
    <row r="36606" spans="1:3" x14ac:dyDescent="0.3">
      <c r="A36606" s="1"/>
      <c r="B36606">
        <v>13.11</v>
      </c>
    </row>
    <row r="36607" spans="1:3" x14ac:dyDescent="0.3">
      <c r="A36607" s="1"/>
      <c r="B36607">
        <v>15.17</v>
      </c>
    </row>
    <row r="36608" spans="1:3" x14ac:dyDescent="0.3">
      <c r="A36608" s="1"/>
      <c r="B36608">
        <v>20.32</v>
      </c>
    </row>
    <row r="36609" spans="1:2" x14ac:dyDescent="0.3">
      <c r="A36609" s="1"/>
      <c r="B36609">
        <v>21.79</v>
      </c>
    </row>
    <row r="36610" spans="1:2" x14ac:dyDescent="0.3">
      <c r="A36610" s="1"/>
      <c r="B36610">
        <v>18.57</v>
      </c>
    </row>
    <row r="36611" spans="1:2" x14ac:dyDescent="0.3">
      <c r="A36611" s="1"/>
      <c r="B36611">
        <v>14.07</v>
      </c>
    </row>
    <row r="36612" spans="1:2" x14ac:dyDescent="0.3">
      <c r="A36612" s="1"/>
      <c r="B36612">
        <v>17.95</v>
      </c>
    </row>
    <row r="36613" spans="1:2" x14ac:dyDescent="0.3">
      <c r="A36613" s="1"/>
      <c r="B36613">
        <v>18.600000000000001</v>
      </c>
    </row>
    <row r="36614" spans="1:2" x14ac:dyDescent="0.3">
      <c r="A36614" s="1"/>
      <c r="B36614">
        <v>0</v>
      </c>
    </row>
    <row r="36615" spans="1:2" x14ac:dyDescent="0.3">
      <c r="A36615" s="1"/>
      <c r="B36615">
        <v>7.67</v>
      </c>
    </row>
    <row r="36616" spans="1:2" x14ac:dyDescent="0.3">
      <c r="A36616" s="1"/>
      <c r="B36616">
        <v>3.31</v>
      </c>
    </row>
    <row r="36617" spans="1:2" x14ac:dyDescent="0.3">
      <c r="A36617" s="1"/>
      <c r="B36617">
        <v>22.26</v>
      </c>
    </row>
    <row r="36618" spans="1:2" x14ac:dyDescent="0.3">
      <c r="A36618" s="1"/>
      <c r="B36618">
        <v>20.78</v>
      </c>
    </row>
    <row r="36619" spans="1:2" x14ac:dyDescent="0.3">
      <c r="A36619" s="1"/>
      <c r="B36619">
        <v>39.42</v>
      </c>
    </row>
    <row r="36620" spans="1:2" x14ac:dyDescent="0.3">
      <c r="A36620" s="1"/>
      <c r="B36620">
        <v>41.85</v>
      </c>
    </row>
    <row r="36621" spans="1:2" x14ac:dyDescent="0.3">
      <c r="A36621" s="1"/>
      <c r="B36621">
        <v>60.18</v>
      </c>
    </row>
    <row r="36622" spans="1:2" x14ac:dyDescent="0.3">
      <c r="A36622" s="1"/>
      <c r="B36622">
        <v>77.63</v>
      </c>
    </row>
    <row r="36623" spans="1:2" x14ac:dyDescent="0.3">
      <c r="A36623" s="1"/>
      <c r="B36623">
        <v>53.34</v>
      </c>
    </row>
    <row r="36624" spans="1:2" x14ac:dyDescent="0.3">
      <c r="A36624" s="1"/>
      <c r="B36624">
        <v>38.32</v>
      </c>
    </row>
    <row r="36625" spans="1:2" x14ac:dyDescent="0.3">
      <c r="A36625" s="1"/>
      <c r="B36625">
        <v>29.79</v>
      </c>
    </row>
    <row r="36626" spans="1:2" x14ac:dyDescent="0.3">
      <c r="A36626" s="1"/>
      <c r="B36626">
        <v>34.44</v>
      </c>
    </row>
    <row r="36627" spans="1:2" x14ac:dyDescent="0.3">
      <c r="A36627" s="1"/>
      <c r="B36627">
        <v>30.18</v>
      </c>
    </row>
    <row r="36628" spans="1:2" x14ac:dyDescent="0.3">
      <c r="A36628" s="1"/>
      <c r="B36628">
        <v>29.09</v>
      </c>
    </row>
    <row r="36629" spans="1:2" x14ac:dyDescent="0.3">
      <c r="A36629" s="1"/>
      <c r="B36629">
        <v>31.1</v>
      </c>
    </row>
    <row r="36630" spans="1:2" x14ac:dyDescent="0.3">
      <c r="A36630" s="1"/>
      <c r="B36630">
        <v>26.27</v>
      </c>
    </row>
    <row r="36631" spans="1:2" x14ac:dyDescent="0.3">
      <c r="A36631" s="1"/>
      <c r="B36631">
        <v>22.75</v>
      </c>
    </row>
    <row r="36632" spans="1:2" x14ac:dyDescent="0.3">
      <c r="A36632" s="1"/>
      <c r="B36632">
        <v>29.82</v>
      </c>
    </row>
    <row r="36633" spans="1:2" x14ac:dyDescent="0.3">
      <c r="A36633" s="1"/>
      <c r="B36633">
        <v>40.270000000000003</v>
      </c>
    </row>
    <row r="36634" spans="1:2" x14ac:dyDescent="0.3">
      <c r="A36634" s="1"/>
      <c r="B36634">
        <v>59.17</v>
      </c>
    </row>
    <row r="36635" spans="1:2" x14ac:dyDescent="0.3">
      <c r="A36635" s="1"/>
      <c r="B36635">
        <v>43.16</v>
      </c>
    </row>
    <row r="36636" spans="1:2" x14ac:dyDescent="0.3">
      <c r="A36636" s="1"/>
      <c r="B36636">
        <v>52.02</v>
      </c>
    </row>
    <row r="36637" spans="1:2" x14ac:dyDescent="0.3">
      <c r="A36637" s="1"/>
      <c r="B36637">
        <v>36.869999999999997</v>
      </c>
    </row>
    <row r="36638" spans="1:2" x14ac:dyDescent="0.3">
      <c r="A36638" s="1"/>
      <c r="B36638">
        <v>39.03</v>
      </c>
    </row>
    <row r="36639" spans="1:2" x14ac:dyDescent="0.3">
      <c r="A36639" s="1"/>
      <c r="B36639">
        <v>22.96</v>
      </c>
    </row>
    <row r="36640" spans="1:2" x14ac:dyDescent="0.3">
      <c r="A36640" s="1"/>
      <c r="B36640">
        <v>14.37</v>
      </c>
    </row>
    <row r="36641" spans="1:2" x14ac:dyDescent="0.3">
      <c r="A36641" s="1"/>
      <c r="B36641">
        <v>27.12</v>
      </c>
    </row>
    <row r="36642" spans="1:2" x14ac:dyDescent="0.3">
      <c r="A36642" s="1"/>
      <c r="B36642">
        <v>13.34</v>
      </c>
    </row>
    <row r="36643" spans="1:2" x14ac:dyDescent="0.3">
      <c r="A36643" s="1"/>
      <c r="B36643">
        <v>19.309999999999999</v>
      </c>
    </row>
    <row r="36644" spans="1:2" x14ac:dyDescent="0.3">
      <c r="A36644" s="1"/>
      <c r="B36644">
        <v>25.77</v>
      </c>
    </row>
    <row r="36645" spans="1:2" x14ac:dyDescent="0.3">
      <c r="A36645" s="1"/>
      <c r="B36645">
        <v>28.5</v>
      </c>
    </row>
    <row r="36646" spans="1:2" x14ac:dyDescent="0.3">
      <c r="A36646" s="1"/>
      <c r="B36646">
        <v>14.95</v>
      </c>
    </row>
    <row r="36647" spans="1:2" x14ac:dyDescent="0.3">
      <c r="A36647" s="1"/>
      <c r="B36647">
        <v>15.36</v>
      </c>
    </row>
    <row r="36648" spans="1:2" x14ac:dyDescent="0.3">
      <c r="A36648" s="1"/>
      <c r="B36648">
        <v>14.77</v>
      </c>
    </row>
    <row r="36649" spans="1:2" x14ac:dyDescent="0.3">
      <c r="A36649" s="1"/>
      <c r="B36649">
        <v>11.63</v>
      </c>
    </row>
    <row r="36650" spans="1:2" x14ac:dyDescent="0.3">
      <c r="A36650" s="1"/>
      <c r="B36650">
        <v>11.96</v>
      </c>
    </row>
    <row r="36651" spans="1:2" x14ac:dyDescent="0.3">
      <c r="A36651" s="1"/>
      <c r="B36651">
        <v>18.510000000000002</v>
      </c>
    </row>
    <row r="36652" spans="1:2" x14ac:dyDescent="0.3">
      <c r="A36652" s="1"/>
      <c r="B36652">
        <v>15.6</v>
      </c>
    </row>
    <row r="36653" spans="1:2" x14ac:dyDescent="0.3">
      <c r="A36653" s="1"/>
      <c r="B36653">
        <v>17.559999999999999</v>
      </c>
    </row>
    <row r="36654" spans="1:2" x14ac:dyDescent="0.3">
      <c r="A36654" s="1"/>
      <c r="B36654">
        <v>19.260000000000002</v>
      </c>
    </row>
    <row r="36655" spans="1:2" x14ac:dyDescent="0.3">
      <c r="A36655" s="1"/>
      <c r="B36655">
        <v>19.63</v>
      </c>
    </row>
    <row r="36656" spans="1:2" x14ac:dyDescent="0.3">
      <c r="A36656" s="1"/>
      <c r="B36656">
        <v>22.36</v>
      </c>
    </row>
    <row r="36657" spans="1:2" x14ac:dyDescent="0.3">
      <c r="A36657" s="1"/>
      <c r="B36657">
        <v>25.75</v>
      </c>
    </row>
    <row r="36658" spans="1:2" x14ac:dyDescent="0.3">
      <c r="A36658" s="1"/>
      <c r="B36658">
        <v>61.11</v>
      </c>
    </row>
    <row r="36659" spans="1:2" x14ac:dyDescent="0.3">
      <c r="A36659" s="1"/>
      <c r="B36659">
        <v>58.08</v>
      </c>
    </row>
    <row r="36660" spans="1:2" x14ac:dyDescent="0.3">
      <c r="A36660" s="1"/>
      <c r="B36660">
        <v>48.28</v>
      </c>
    </row>
    <row r="36661" spans="1:2" x14ac:dyDescent="0.3">
      <c r="A36661" s="1"/>
      <c r="B36661">
        <v>27.62</v>
      </c>
    </row>
    <row r="36662" spans="1:2" x14ac:dyDescent="0.3">
      <c r="A36662" s="1"/>
      <c r="B36662">
        <v>21.63</v>
      </c>
    </row>
    <row r="36663" spans="1:2" x14ac:dyDescent="0.3">
      <c r="A36663" s="1"/>
      <c r="B36663">
        <v>25.18</v>
      </c>
    </row>
    <row r="36664" spans="1:2" x14ac:dyDescent="0.3">
      <c r="A36664" s="1"/>
      <c r="B36664">
        <v>34.64</v>
      </c>
    </row>
    <row r="36665" spans="1:2" x14ac:dyDescent="0.3">
      <c r="A36665" s="1"/>
      <c r="B36665">
        <v>33.6</v>
      </c>
    </row>
    <row r="36666" spans="1:2" x14ac:dyDescent="0.3">
      <c r="A36666" s="1"/>
      <c r="B36666">
        <v>38.79</v>
      </c>
    </row>
    <row r="36667" spans="1:2" x14ac:dyDescent="0.3">
      <c r="A36667" s="1"/>
      <c r="B36667">
        <v>44</v>
      </c>
    </row>
    <row r="36668" spans="1:2" x14ac:dyDescent="0.3">
      <c r="A36668" s="1"/>
      <c r="B36668">
        <v>35.93</v>
      </c>
    </row>
    <row r="36669" spans="1:2" x14ac:dyDescent="0.3">
      <c r="A36669" s="1"/>
      <c r="B36669">
        <v>38.33</v>
      </c>
    </row>
    <row r="36670" spans="1:2" x14ac:dyDescent="0.3">
      <c r="A36670" s="1"/>
      <c r="B36670">
        <v>38.14</v>
      </c>
    </row>
    <row r="36671" spans="1:2" x14ac:dyDescent="0.3">
      <c r="A36671" s="1"/>
      <c r="B36671">
        <v>26.53</v>
      </c>
    </row>
    <row r="36672" spans="1:2" x14ac:dyDescent="0.3">
      <c r="A36672" s="1"/>
      <c r="B36672">
        <v>30.16</v>
      </c>
    </row>
    <row r="36673" spans="1:2" x14ac:dyDescent="0.3">
      <c r="A36673" s="1"/>
      <c r="B36673">
        <v>38.43</v>
      </c>
    </row>
    <row r="36674" spans="1:2" x14ac:dyDescent="0.3">
      <c r="A36674" s="1"/>
      <c r="B36674">
        <v>36.42</v>
      </c>
    </row>
    <row r="36675" spans="1:2" x14ac:dyDescent="0.3">
      <c r="A36675" s="1"/>
      <c r="B36675">
        <v>32.33</v>
      </c>
    </row>
    <row r="36676" spans="1:2" x14ac:dyDescent="0.3">
      <c r="A36676" s="1"/>
      <c r="B36676">
        <v>28.1</v>
      </c>
    </row>
    <row r="36677" spans="1:2" x14ac:dyDescent="0.3">
      <c r="A36677" s="1"/>
      <c r="B36677">
        <v>22.74</v>
      </c>
    </row>
    <row r="36678" spans="1:2" x14ac:dyDescent="0.3">
      <c r="A36678" s="1"/>
      <c r="B36678">
        <v>22.43</v>
      </c>
    </row>
    <row r="36679" spans="1:2" x14ac:dyDescent="0.3">
      <c r="A36679" s="1"/>
      <c r="B36679">
        <v>26.69</v>
      </c>
    </row>
    <row r="36680" spans="1:2" x14ac:dyDescent="0.3">
      <c r="A36680" s="1"/>
      <c r="B36680">
        <v>21.01</v>
      </c>
    </row>
    <row r="36681" spans="1:2" x14ac:dyDescent="0.3">
      <c r="A36681" s="1"/>
      <c r="B36681">
        <v>33.15</v>
      </c>
    </row>
    <row r="36682" spans="1:2" x14ac:dyDescent="0.3">
      <c r="A36682" s="1"/>
      <c r="B36682">
        <v>70.739999999999995</v>
      </c>
    </row>
    <row r="36683" spans="1:2" x14ac:dyDescent="0.3">
      <c r="A36683" s="1"/>
      <c r="B36683">
        <v>16.09</v>
      </c>
    </row>
    <row r="36684" spans="1:2" x14ac:dyDescent="0.3">
      <c r="A36684" s="1"/>
      <c r="B36684">
        <v>34.49</v>
      </c>
    </row>
    <row r="36685" spans="1:2" x14ac:dyDescent="0.3">
      <c r="A36685" s="1"/>
      <c r="B36685">
        <v>16.18</v>
      </c>
    </row>
    <row r="36686" spans="1:2" x14ac:dyDescent="0.3">
      <c r="A36686" s="1"/>
      <c r="B36686">
        <v>17.89</v>
      </c>
    </row>
    <row r="36687" spans="1:2" x14ac:dyDescent="0.3">
      <c r="A36687" s="1"/>
      <c r="B36687">
        <v>14.91</v>
      </c>
    </row>
    <row r="36688" spans="1:2" x14ac:dyDescent="0.3">
      <c r="A36688" s="1"/>
      <c r="B36688">
        <v>0</v>
      </c>
    </row>
    <row r="36689" spans="1:2" x14ac:dyDescent="0.3">
      <c r="A36689" s="1"/>
      <c r="B36689">
        <v>50.63</v>
      </c>
    </row>
    <row r="36690" spans="1:2" x14ac:dyDescent="0.3">
      <c r="A36690" s="1"/>
      <c r="B36690">
        <v>50.31</v>
      </c>
    </row>
    <row r="36691" spans="1:2" x14ac:dyDescent="0.3">
      <c r="A36691" s="1"/>
      <c r="B36691">
        <v>39.049999999999997</v>
      </c>
    </row>
    <row r="36692" spans="1:2" x14ac:dyDescent="0.3">
      <c r="A36692" s="1"/>
      <c r="B36692">
        <v>13.51</v>
      </c>
    </row>
    <row r="36693" spans="1:2" x14ac:dyDescent="0.3">
      <c r="A36693" s="1"/>
      <c r="B36693">
        <v>24.57</v>
      </c>
    </row>
    <row r="36694" spans="1:2" x14ac:dyDescent="0.3">
      <c r="A36694" s="1"/>
      <c r="B36694">
        <v>15.06</v>
      </c>
    </row>
    <row r="36695" spans="1:2" x14ac:dyDescent="0.3">
      <c r="A36695" s="1"/>
      <c r="B36695">
        <v>20.54</v>
      </c>
    </row>
    <row r="36696" spans="1:2" x14ac:dyDescent="0.3">
      <c r="A36696" s="1"/>
      <c r="B36696">
        <v>15.56</v>
      </c>
    </row>
    <row r="36697" spans="1:2" x14ac:dyDescent="0.3">
      <c r="A36697" s="1"/>
      <c r="B36697">
        <v>10.59</v>
      </c>
    </row>
    <row r="36698" spans="1:2" x14ac:dyDescent="0.3">
      <c r="A36698" s="1"/>
      <c r="B36698">
        <v>7.51</v>
      </c>
    </row>
    <row r="36699" spans="1:2" x14ac:dyDescent="0.3">
      <c r="A36699" s="1"/>
      <c r="B36699">
        <v>6.68</v>
      </c>
    </row>
    <row r="36700" spans="1:2" x14ac:dyDescent="0.3">
      <c r="A36700" s="1"/>
      <c r="B36700">
        <v>9.0500000000000007</v>
      </c>
    </row>
    <row r="36701" spans="1:2" x14ac:dyDescent="0.3">
      <c r="A36701" s="1"/>
      <c r="B36701">
        <v>8.81</v>
      </c>
    </row>
    <row r="36702" spans="1:2" x14ac:dyDescent="0.3">
      <c r="A36702" s="1"/>
      <c r="B36702">
        <v>10.46</v>
      </c>
    </row>
    <row r="36703" spans="1:2" x14ac:dyDescent="0.3">
      <c r="A36703" s="1"/>
      <c r="B36703">
        <v>7.52</v>
      </c>
    </row>
    <row r="36704" spans="1:2" x14ac:dyDescent="0.3">
      <c r="A36704" s="1"/>
      <c r="B36704">
        <v>10.81</v>
      </c>
    </row>
    <row r="36705" spans="1:2" x14ac:dyDescent="0.3">
      <c r="A36705" s="1"/>
      <c r="B36705">
        <v>21.76</v>
      </c>
    </row>
    <row r="36706" spans="1:2" x14ac:dyDescent="0.3">
      <c r="A36706" s="1"/>
      <c r="B36706">
        <v>37.630000000000003</v>
      </c>
    </row>
    <row r="36707" spans="1:2" x14ac:dyDescent="0.3">
      <c r="A36707" s="1"/>
      <c r="B36707">
        <v>49.46</v>
      </c>
    </row>
    <row r="36708" spans="1:2" x14ac:dyDescent="0.3">
      <c r="A36708" s="1"/>
      <c r="B36708">
        <v>128.09</v>
      </c>
    </row>
    <row r="36709" spans="1:2" x14ac:dyDescent="0.3">
      <c r="A36709" s="1"/>
      <c r="B36709">
        <v>73.97</v>
      </c>
    </row>
    <row r="36710" spans="1:2" x14ac:dyDescent="0.3">
      <c r="A36710" s="1"/>
      <c r="B36710">
        <v>44.51</v>
      </c>
    </row>
    <row r="36711" spans="1:2" x14ac:dyDescent="0.3">
      <c r="A36711" s="1"/>
      <c r="B36711">
        <v>51.25</v>
      </c>
    </row>
    <row r="36712" spans="1:2" x14ac:dyDescent="0.3">
      <c r="A36712" s="1"/>
      <c r="B36712">
        <v>27.44</v>
      </c>
    </row>
    <row r="36713" spans="1:2" x14ac:dyDescent="0.3">
      <c r="A36713" s="1"/>
      <c r="B36713">
        <v>32.76</v>
      </c>
    </row>
    <row r="36714" spans="1:2" x14ac:dyDescent="0.3">
      <c r="A36714" s="1"/>
      <c r="B36714">
        <v>39.130000000000003</v>
      </c>
    </row>
    <row r="36715" spans="1:2" x14ac:dyDescent="0.3">
      <c r="A36715" s="1"/>
      <c r="B36715">
        <v>21.11</v>
      </c>
    </row>
    <row r="36716" spans="1:2" x14ac:dyDescent="0.3">
      <c r="A36716" s="1"/>
      <c r="B36716">
        <v>38.11</v>
      </c>
    </row>
    <row r="36717" spans="1:2" x14ac:dyDescent="0.3">
      <c r="A36717" s="1"/>
      <c r="B36717">
        <v>33.770000000000003</v>
      </c>
    </row>
    <row r="36718" spans="1:2" x14ac:dyDescent="0.3">
      <c r="A36718" s="1"/>
      <c r="B36718">
        <v>16.45</v>
      </c>
    </row>
    <row r="36719" spans="1:2" x14ac:dyDescent="0.3">
      <c r="A36719" s="1"/>
      <c r="B36719">
        <v>16.71</v>
      </c>
    </row>
    <row r="36720" spans="1:2" x14ac:dyDescent="0.3">
      <c r="A36720" s="1"/>
      <c r="B36720">
        <v>18.73</v>
      </c>
    </row>
    <row r="36721" spans="1:3" x14ac:dyDescent="0.3">
      <c r="A36721" s="1"/>
      <c r="B36721">
        <v>12.63</v>
      </c>
    </row>
    <row r="36722" spans="1:3" x14ac:dyDescent="0.3">
      <c r="A36722" s="1"/>
      <c r="C36722" t="s">
        <v>23948</v>
      </c>
    </row>
    <row r="36723" spans="1:3" x14ac:dyDescent="0.3">
      <c r="A36723" s="1"/>
      <c r="C36723" t="s">
        <v>23948</v>
      </c>
    </row>
    <row r="36724" spans="1:3" x14ac:dyDescent="0.3">
      <c r="A36724" s="1"/>
      <c r="B36724">
        <v>8.48</v>
      </c>
    </row>
    <row r="36725" spans="1:3" x14ac:dyDescent="0.3">
      <c r="A36725" s="1"/>
      <c r="B36725">
        <v>11.14</v>
      </c>
    </row>
    <row r="36726" spans="1:3" x14ac:dyDescent="0.3">
      <c r="A36726" s="1"/>
      <c r="B36726">
        <v>11.7</v>
      </c>
    </row>
    <row r="36727" spans="1:3" x14ac:dyDescent="0.3">
      <c r="A36727" s="1"/>
      <c r="B36727">
        <v>10.54</v>
      </c>
    </row>
    <row r="36728" spans="1:3" x14ac:dyDescent="0.3">
      <c r="A36728" s="1"/>
      <c r="B36728">
        <v>11.61</v>
      </c>
    </row>
    <row r="36729" spans="1:3" x14ac:dyDescent="0.3">
      <c r="A36729" s="1"/>
      <c r="B36729">
        <v>16.329999999999998</v>
      </c>
    </row>
    <row r="36730" spans="1:3" x14ac:dyDescent="0.3">
      <c r="A36730" s="1"/>
      <c r="B36730">
        <v>37.74</v>
      </c>
    </row>
    <row r="36731" spans="1:3" x14ac:dyDescent="0.3">
      <c r="A36731" s="1"/>
      <c r="B36731">
        <v>6.63</v>
      </c>
    </row>
    <row r="36732" spans="1:3" x14ac:dyDescent="0.3">
      <c r="A36732" s="1"/>
      <c r="B36732">
        <v>42.98</v>
      </c>
    </row>
    <row r="36733" spans="1:3" x14ac:dyDescent="0.3">
      <c r="A36733" s="1"/>
      <c r="B36733">
        <v>85.71</v>
      </c>
    </row>
    <row r="36734" spans="1:3" x14ac:dyDescent="0.3">
      <c r="A36734" s="1"/>
      <c r="B36734">
        <v>38.25</v>
      </c>
    </row>
    <row r="36735" spans="1:3" x14ac:dyDescent="0.3">
      <c r="A36735" s="1"/>
      <c r="B36735">
        <v>32.94</v>
      </c>
    </row>
    <row r="36736" spans="1:3" x14ac:dyDescent="0.3">
      <c r="A36736" s="1"/>
      <c r="B36736">
        <v>33.46</v>
      </c>
    </row>
    <row r="36737" spans="1:2" x14ac:dyDescent="0.3">
      <c r="A36737" s="1"/>
      <c r="B36737">
        <v>20.99</v>
      </c>
    </row>
    <row r="36738" spans="1:2" x14ac:dyDescent="0.3">
      <c r="A36738" s="1"/>
      <c r="B36738">
        <v>17.97</v>
      </c>
    </row>
    <row r="36739" spans="1:2" x14ac:dyDescent="0.3">
      <c r="A36739" s="1"/>
      <c r="B36739">
        <v>17.670000000000002</v>
      </c>
    </row>
    <row r="36740" spans="1:2" x14ac:dyDescent="0.3">
      <c r="A36740" s="1"/>
      <c r="B36740">
        <v>36.28</v>
      </c>
    </row>
    <row r="36741" spans="1:2" x14ac:dyDescent="0.3">
      <c r="A36741" s="1"/>
      <c r="B36741">
        <v>13.16</v>
      </c>
    </row>
    <row r="36742" spans="1:2" x14ac:dyDescent="0.3">
      <c r="A36742" s="1"/>
      <c r="B36742">
        <v>13.52</v>
      </c>
    </row>
    <row r="36743" spans="1:2" x14ac:dyDescent="0.3">
      <c r="A36743" s="1"/>
      <c r="B36743">
        <v>14.38</v>
      </c>
    </row>
    <row r="36744" spans="1:2" x14ac:dyDescent="0.3">
      <c r="A36744" s="1"/>
      <c r="B36744">
        <v>10.64</v>
      </c>
    </row>
    <row r="36745" spans="1:2" x14ac:dyDescent="0.3">
      <c r="A36745" s="1"/>
      <c r="B36745">
        <v>9.31</v>
      </c>
    </row>
    <row r="36746" spans="1:2" x14ac:dyDescent="0.3">
      <c r="A36746" s="1"/>
      <c r="B36746">
        <v>7.06</v>
      </c>
    </row>
    <row r="36747" spans="1:2" x14ac:dyDescent="0.3">
      <c r="A36747" s="1"/>
      <c r="B36747">
        <v>8.2899999999999991</v>
      </c>
    </row>
    <row r="36748" spans="1:2" x14ac:dyDescent="0.3">
      <c r="A36748" s="1"/>
      <c r="B36748">
        <v>12.91</v>
      </c>
    </row>
    <row r="36749" spans="1:2" x14ac:dyDescent="0.3">
      <c r="A36749" s="1"/>
      <c r="B36749">
        <v>12.5</v>
      </c>
    </row>
    <row r="36750" spans="1:2" x14ac:dyDescent="0.3">
      <c r="A36750" s="1"/>
      <c r="B36750">
        <v>15.02</v>
      </c>
    </row>
    <row r="36751" spans="1:2" x14ac:dyDescent="0.3">
      <c r="A36751" s="1"/>
      <c r="B36751">
        <v>18.48</v>
      </c>
    </row>
    <row r="36752" spans="1:2" x14ac:dyDescent="0.3">
      <c r="A36752" s="1"/>
      <c r="B36752">
        <v>19.04</v>
      </c>
    </row>
    <row r="36753" spans="1:2" x14ac:dyDescent="0.3">
      <c r="A36753" s="1"/>
      <c r="B36753">
        <v>22.83</v>
      </c>
    </row>
    <row r="36754" spans="1:2" x14ac:dyDescent="0.3">
      <c r="A36754" s="1"/>
      <c r="B36754">
        <v>31.57</v>
      </c>
    </row>
    <row r="36755" spans="1:2" x14ac:dyDescent="0.3">
      <c r="A36755" s="1"/>
      <c r="B36755">
        <v>30.28</v>
      </c>
    </row>
    <row r="36756" spans="1:2" x14ac:dyDescent="0.3">
      <c r="A36756" s="1"/>
      <c r="B36756">
        <v>29</v>
      </c>
    </row>
    <row r="36757" spans="1:2" x14ac:dyDescent="0.3">
      <c r="A36757" s="1"/>
      <c r="B36757">
        <v>31.05</v>
      </c>
    </row>
    <row r="36758" spans="1:2" x14ac:dyDescent="0.3">
      <c r="A36758" s="1"/>
      <c r="B36758">
        <v>24.32</v>
      </c>
    </row>
    <row r="36759" spans="1:2" x14ac:dyDescent="0.3">
      <c r="A36759" s="1"/>
      <c r="B36759">
        <v>23.72</v>
      </c>
    </row>
    <row r="36760" spans="1:2" x14ac:dyDescent="0.3">
      <c r="A36760" s="1"/>
      <c r="B36760">
        <v>14.31</v>
      </c>
    </row>
    <row r="36761" spans="1:2" x14ac:dyDescent="0.3">
      <c r="A36761" s="1"/>
      <c r="B36761">
        <v>16.12</v>
      </c>
    </row>
    <row r="36762" spans="1:2" x14ac:dyDescent="0.3">
      <c r="A36762" s="1"/>
      <c r="B36762">
        <v>28.14</v>
      </c>
    </row>
    <row r="36763" spans="1:2" x14ac:dyDescent="0.3">
      <c r="A36763" s="1"/>
      <c r="B36763">
        <v>12.53</v>
      </c>
    </row>
    <row r="36764" spans="1:2" x14ac:dyDescent="0.3">
      <c r="A36764" s="1"/>
      <c r="B36764">
        <v>17.510000000000002</v>
      </c>
    </row>
    <row r="36765" spans="1:2" x14ac:dyDescent="0.3">
      <c r="A36765" s="1"/>
      <c r="B36765">
        <v>16.03</v>
      </c>
    </row>
    <row r="36766" spans="1:2" x14ac:dyDescent="0.3">
      <c r="A36766" s="1"/>
      <c r="B36766">
        <v>22.02</v>
      </c>
    </row>
    <row r="36767" spans="1:2" x14ac:dyDescent="0.3">
      <c r="A36767" s="1"/>
      <c r="B36767">
        <v>15.46</v>
      </c>
    </row>
    <row r="36768" spans="1:2" x14ac:dyDescent="0.3">
      <c r="A36768" s="1"/>
      <c r="B36768">
        <v>18.54</v>
      </c>
    </row>
    <row r="36769" spans="1:3" x14ac:dyDescent="0.3">
      <c r="A36769" s="1"/>
      <c r="B36769">
        <v>16.7</v>
      </c>
    </row>
    <row r="36770" spans="1:3" x14ac:dyDescent="0.3">
      <c r="A36770" s="1"/>
      <c r="B36770">
        <v>15.5</v>
      </c>
    </row>
    <row r="36771" spans="1:3" x14ac:dyDescent="0.3">
      <c r="A36771" s="1"/>
      <c r="B36771">
        <v>15.22</v>
      </c>
    </row>
    <row r="36772" spans="1:3" x14ac:dyDescent="0.3">
      <c r="A36772" s="1"/>
      <c r="B36772">
        <v>14.03</v>
      </c>
    </row>
    <row r="36773" spans="1:3" x14ac:dyDescent="0.3">
      <c r="A36773" s="1"/>
      <c r="B36773">
        <v>13.66</v>
      </c>
    </row>
    <row r="36774" spans="1:3" x14ac:dyDescent="0.3">
      <c r="A36774" s="1"/>
      <c r="B36774">
        <v>19.600000000000001</v>
      </c>
    </row>
    <row r="36775" spans="1:3" x14ac:dyDescent="0.3">
      <c r="A36775" s="1"/>
      <c r="B36775">
        <v>19.239999999999998</v>
      </c>
    </row>
    <row r="36776" spans="1:3" x14ac:dyDescent="0.3">
      <c r="A36776" s="1"/>
      <c r="B36776">
        <v>14.19</v>
      </c>
    </row>
    <row r="36777" spans="1:3" x14ac:dyDescent="0.3">
      <c r="A36777" s="1"/>
      <c r="B36777">
        <v>22.82</v>
      </c>
    </row>
    <row r="36778" spans="1:3" x14ac:dyDescent="0.3">
      <c r="A36778" s="1"/>
      <c r="B36778">
        <v>53.4</v>
      </c>
    </row>
    <row r="36779" spans="1:3" x14ac:dyDescent="0.3">
      <c r="A36779" s="1"/>
      <c r="B36779">
        <v>0</v>
      </c>
    </row>
    <row r="36780" spans="1:3" x14ac:dyDescent="0.3">
      <c r="A36780" s="1"/>
      <c r="C36780" t="s">
        <v>23948</v>
      </c>
    </row>
    <row r="36781" spans="1:3" x14ac:dyDescent="0.3">
      <c r="A36781" s="1"/>
      <c r="B36781">
        <v>12.12</v>
      </c>
    </row>
    <row r="36782" spans="1:3" x14ac:dyDescent="0.3">
      <c r="A36782" s="1"/>
      <c r="B36782">
        <v>22.18</v>
      </c>
    </row>
    <row r="36783" spans="1:3" x14ac:dyDescent="0.3">
      <c r="A36783" s="1"/>
      <c r="B36783">
        <v>23.75</v>
      </c>
    </row>
    <row r="36784" spans="1:3" x14ac:dyDescent="0.3">
      <c r="A36784" s="1"/>
      <c r="B36784">
        <v>27.88</v>
      </c>
    </row>
    <row r="36785" spans="1:2" x14ac:dyDescent="0.3">
      <c r="A36785" s="1"/>
      <c r="B36785">
        <v>26.21</v>
      </c>
    </row>
    <row r="36786" spans="1:2" x14ac:dyDescent="0.3">
      <c r="A36786" s="1"/>
      <c r="B36786">
        <v>30.11</v>
      </c>
    </row>
    <row r="36787" spans="1:2" x14ac:dyDescent="0.3">
      <c r="A36787" s="1"/>
      <c r="B36787">
        <v>46.88</v>
      </c>
    </row>
    <row r="36788" spans="1:2" x14ac:dyDescent="0.3">
      <c r="A36788" s="1"/>
      <c r="B36788">
        <v>47.75</v>
      </c>
    </row>
    <row r="36789" spans="1:2" x14ac:dyDescent="0.3">
      <c r="A36789" s="1"/>
      <c r="B36789">
        <v>63.03</v>
      </c>
    </row>
    <row r="36790" spans="1:2" x14ac:dyDescent="0.3">
      <c r="A36790" s="1"/>
      <c r="B36790">
        <v>48.17</v>
      </c>
    </row>
    <row r="36791" spans="1:2" x14ac:dyDescent="0.3">
      <c r="A36791" s="1"/>
      <c r="B36791">
        <v>34.229999999999997</v>
      </c>
    </row>
    <row r="36792" spans="1:2" x14ac:dyDescent="0.3">
      <c r="A36792" s="1"/>
      <c r="B36792">
        <v>42.49</v>
      </c>
    </row>
    <row r="36793" spans="1:2" x14ac:dyDescent="0.3">
      <c r="A36793" s="1"/>
      <c r="B36793">
        <v>35.729999999999997</v>
      </c>
    </row>
    <row r="36794" spans="1:2" x14ac:dyDescent="0.3">
      <c r="A36794" s="1"/>
      <c r="B36794">
        <v>19.420000000000002</v>
      </c>
    </row>
    <row r="36795" spans="1:2" x14ac:dyDescent="0.3">
      <c r="A36795" s="1"/>
      <c r="B36795">
        <v>18.07</v>
      </c>
    </row>
    <row r="36796" spans="1:2" x14ac:dyDescent="0.3">
      <c r="A36796" s="1"/>
      <c r="B36796">
        <v>17.5</v>
      </c>
    </row>
    <row r="36797" spans="1:2" x14ac:dyDescent="0.3">
      <c r="A36797" s="1"/>
      <c r="B36797">
        <v>17.43</v>
      </c>
    </row>
    <row r="36798" spans="1:2" x14ac:dyDescent="0.3">
      <c r="A36798" s="1"/>
      <c r="B36798">
        <v>18.170000000000002</v>
      </c>
    </row>
    <row r="36799" spans="1:2" x14ac:dyDescent="0.3">
      <c r="A36799" s="1"/>
      <c r="B36799">
        <v>19.39</v>
      </c>
    </row>
    <row r="36800" spans="1:2" x14ac:dyDescent="0.3">
      <c r="A36800" s="1"/>
      <c r="B36800">
        <v>37.29</v>
      </c>
    </row>
    <row r="36801" spans="1:3" x14ac:dyDescent="0.3">
      <c r="A36801" s="1"/>
      <c r="B36801">
        <v>52.42</v>
      </c>
    </row>
    <row r="36802" spans="1:3" x14ac:dyDescent="0.3">
      <c r="A36802" s="1"/>
      <c r="B36802">
        <v>28.3</v>
      </c>
    </row>
    <row r="36803" spans="1:3" x14ac:dyDescent="0.3">
      <c r="A36803" s="1"/>
      <c r="B36803">
        <v>22.88</v>
      </c>
    </row>
    <row r="36804" spans="1:3" x14ac:dyDescent="0.3">
      <c r="A36804" s="1"/>
      <c r="B36804">
        <v>15.28</v>
      </c>
    </row>
    <row r="36805" spans="1:3" x14ac:dyDescent="0.3">
      <c r="A36805" s="1"/>
      <c r="B36805">
        <v>15.11</v>
      </c>
    </row>
    <row r="36806" spans="1:3" x14ac:dyDescent="0.3">
      <c r="A36806" s="1"/>
      <c r="C36806" t="s">
        <v>23949</v>
      </c>
    </row>
    <row r="36807" spans="1:3" x14ac:dyDescent="0.3">
      <c r="A36807" s="1"/>
      <c r="C36807" t="s">
        <v>23949</v>
      </c>
    </row>
    <row r="36808" spans="1:3" x14ac:dyDescent="0.3">
      <c r="A36808" s="1"/>
      <c r="C36808" t="s">
        <v>23949</v>
      </c>
    </row>
    <row r="36809" spans="1:3" x14ac:dyDescent="0.3">
      <c r="A36809" s="1"/>
      <c r="C36809" t="s">
        <v>23949</v>
      </c>
    </row>
    <row r="36810" spans="1:3" x14ac:dyDescent="0.3">
      <c r="A36810" s="1"/>
      <c r="C36810" t="s">
        <v>23949</v>
      </c>
    </row>
    <row r="36811" spans="1:3" x14ac:dyDescent="0.3">
      <c r="A36811" s="1"/>
      <c r="C36811" t="s">
        <v>23949</v>
      </c>
    </row>
    <row r="36812" spans="1:3" x14ac:dyDescent="0.3">
      <c r="A36812" s="1"/>
      <c r="C36812" t="s">
        <v>23949</v>
      </c>
    </row>
    <row r="36813" spans="1:3" x14ac:dyDescent="0.3">
      <c r="A36813" s="1"/>
      <c r="C36813" t="s">
        <v>23949</v>
      </c>
    </row>
    <row r="36814" spans="1:3" x14ac:dyDescent="0.3">
      <c r="A36814" s="1"/>
      <c r="C36814" t="s">
        <v>23949</v>
      </c>
    </row>
    <row r="36815" spans="1:3" x14ac:dyDescent="0.3">
      <c r="A36815" s="1"/>
      <c r="C36815" t="s">
        <v>23949</v>
      </c>
    </row>
    <row r="36816" spans="1:3" x14ac:dyDescent="0.3">
      <c r="A36816" s="1"/>
      <c r="C36816" t="s">
        <v>23949</v>
      </c>
    </row>
    <row r="36817" spans="1:3" x14ac:dyDescent="0.3">
      <c r="A36817" s="1"/>
      <c r="C36817" t="s">
        <v>23949</v>
      </c>
    </row>
    <row r="36818" spans="1:3" x14ac:dyDescent="0.3">
      <c r="A36818" s="1"/>
      <c r="C36818" t="s">
        <v>23949</v>
      </c>
    </row>
    <row r="36819" spans="1:3" x14ac:dyDescent="0.3">
      <c r="A36819" s="1"/>
      <c r="C36819" t="s">
        <v>23949</v>
      </c>
    </row>
    <row r="36820" spans="1:3" x14ac:dyDescent="0.3">
      <c r="A36820" s="1"/>
      <c r="C36820" t="s">
        <v>23949</v>
      </c>
    </row>
    <row r="36821" spans="1:3" x14ac:dyDescent="0.3">
      <c r="A36821" s="1"/>
      <c r="C36821" t="s">
        <v>23949</v>
      </c>
    </row>
    <row r="36822" spans="1:3" x14ac:dyDescent="0.3">
      <c r="A36822" s="1"/>
      <c r="C36822" t="s">
        <v>23949</v>
      </c>
    </row>
    <row r="36823" spans="1:3" x14ac:dyDescent="0.3">
      <c r="A36823" s="1"/>
      <c r="C36823" t="s">
        <v>23949</v>
      </c>
    </row>
    <row r="36824" spans="1:3" x14ac:dyDescent="0.3">
      <c r="A36824" s="1"/>
      <c r="C36824" t="s">
        <v>23949</v>
      </c>
    </row>
    <row r="36825" spans="1:3" x14ac:dyDescent="0.3">
      <c r="A36825" s="1"/>
      <c r="C36825" t="s">
        <v>23949</v>
      </c>
    </row>
    <row r="36826" spans="1:3" x14ac:dyDescent="0.3">
      <c r="A36826" s="1"/>
      <c r="C36826" t="s">
        <v>23949</v>
      </c>
    </row>
    <row r="36827" spans="1:3" x14ac:dyDescent="0.3">
      <c r="A36827" s="1"/>
      <c r="C36827" t="s">
        <v>23949</v>
      </c>
    </row>
    <row r="36828" spans="1:3" x14ac:dyDescent="0.3">
      <c r="A36828" s="1"/>
      <c r="C36828" t="s">
        <v>23948</v>
      </c>
    </row>
    <row r="36829" spans="1:3" x14ac:dyDescent="0.3">
      <c r="A36829" s="1"/>
      <c r="C36829" t="s">
        <v>23948</v>
      </c>
    </row>
    <row r="36830" spans="1:3" x14ac:dyDescent="0.3">
      <c r="A36830" s="1"/>
      <c r="B36830">
        <v>10.74</v>
      </c>
    </row>
    <row r="36831" spans="1:3" x14ac:dyDescent="0.3">
      <c r="A36831" s="1"/>
      <c r="C36831" t="s">
        <v>23948</v>
      </c>
    </row>
    <row r="36832" spans="1:3" x14ac:dyDescent="0.3">
      <c r="A36832" s="1"/>
      <c r="B36832">
        <v>20.83</v>
      </c>
    </row>
    <row r="36833" spans="1:2" x14ac:dyDescent="0.3">
      <c r="A36833" s="1"/>
      <c r="B36833">
        <v>35.799999999999997</v>
      </c>
    </row>
    <row r="36834" spans="1:2" x14ac:dyDescent="0.3">
      <c r="A36834" s="1"/>
      <c r="B36834">
        <v>24.17</v>
      </c>
    </row>
    <row r="36835" spans="1:2" x14ac:dyDescent="0.3">
      <c r="A36835" s="1"/>
      <c r="B36835">
        <v>46.1</v>
      </c>
    </row>
    <row r="36836" spans="1:2" x14ac:dyDescent="0.3">
      <c r="A36836" s="1"/>
      <c r="B36836">
        <v>63.17</v>
      </c>
    </row>
    <row r="36837" spans="1:2" x14ac:dyDescent="0.3">
      <c r="A36837" s="1"/>
      <c r="B36837">
        <v>34.82</v>
      </c>
    </row>
    <row r="36838" spans="1:2" x14ac:dyDescent="0.3">
      <c r="A36838" s="1"/>
      <c r="B36838">
        <v>43.94</v>
      </c>
    </row>
    <row r="36839" spans="1:2" x14ac:dyDescent="0.3">
      <c r="A36839" s="1"/>
      <c r="B36839">
        <v>32.21</v>
      </c>
    </row>
    <row r="36840" spans="1:2" x14ac:dyDescent="0.3">
      <c r="A36840" s="1"/>
      <c r="B36840">
        <v>40.18</v>
      </c>
    </row>
    <row r="36841" spans="1:2" x14ac:dyDescent="0.3">
      <c r="A36841" s="1"/>
      <c r="B36841">
        <v>40.32</v>
      </c>
    </row>
    <row r="36842" spans="1:2" x14ac:dyDescent="0.3">
      <c r="A36842" s="1"/>
      <c r="B36842">
        <v>40.75</v>
      </c>
    </row>
    <row r="36843" spans="1:2" x14ac:dyDescent="0.3">
      <c r="A36843" s="1"/>
      <c r="B36843">
        <v>31.46</v>
      </c>
    </row>
    <row r="36844" spans="1:2" x14ac:dyDescent="0.3">
      <c r="A36844" s="1"/>
      <c r="B36844">
        <v>31.04</v>
      </c>
    </row>
    <row r="36845" spans="1:2" x14ac:dyDescent="0.3">
      <c r="A36845" s="1"/>
      <c r="B36845">
        <v>30.34</v>
      </c>
    </row>
    <row r="36846" spans="1:2" x14ac:dyDescent="0.3">
      <c r="A36846" s="1"/>
      <c r="B36846">
        <v>28.89</v>
      </c>
    </row>
    <row r="36847" spans="1:2" x14ac:dyDescent="0.3">
      <c r="A36847" s="1"/>
      <c r="B36847">
        <v>23.32</v>
      </c>
    </row>
    <row r="36848" spans="1:2" x14ac:dyDescent="0.3">
      <c r="A36848" s="1"/>
      <c r="B36848">
        <v>15.47</v>
      </c>
    </row>
    <row r="36849" spans="1:2" x14ac:dyDescent="0.3">
      <c r="A36849" s="1"/>
      <c r="B36849">
        <v>45.16</v>
      </c>
    </row>
    <row r="36850" spans="1:2" x14ac:dyDescent="0.3">
      <c r="A36850" s="1"/>
      <c r="B36850">
        <v>34.369999999999997</v>
      </c>
    </row>
    <row r="36851" spans="1:2" x14ac:dyDescent="0.3">
      <c r="A36851" s="1"/>
      <c r="B36851">
        <v>34.71</v>
      </c>
    </row>
    <row r="36852" spans="1:2" x14ac:dyDescent="0.3">
      <c r="A36852" s="1"/>
      <c r="B36852">
        <v>46.1</v>
      </c>
    </row>
    <row r="36853" spans="1:2" x14ac:dyDescent="0.3">
      <c r="A36853" s="1"/>
      <c r="B36853">
        <v>33.380000000000003</v>
      </c>
    </row>
    <row r="36854" spans="1:2" x14ac:dyDescent="0.3">
      <c r="A36854" s="1"/>
      <c r="B36854">
        <v>41.67</v>
      </c>
    </row>
    <row r="36855" spans="1:2" x14ac:dyDescent="0.3">
      <c r="A36855" s="1"/>
      <c r="B36855">
        <v>31.71</v>
      </c>
    </row>
    <row r="36856" spans="1:2" x14ac:dyDescent="0.3">
      <c r="A36856" s="1"/>
      <c r="B36856">
        <v>49.77</v>
      </c>
    </row>
    <row r="36857" spans="1:2" x14ac:dyDescent="0.3">
      <c r="A36857" s="1"/>
      <c r="B36857">
        <v>65.209999999999994</v>
      </c>
    </row>
    <row r="36858" spans="1:2" x14ac:dyDescent="0.3">
      <c r="A36858" s="1"/>
      <c r="B36858">
        <v>40.97</v>
      </c>
    </row>
    <row r="36859" spans="1:2" x14ac:dyDescent="0.3">
      <c r="A36859" s="1"/>
      <c r="B36859">
        <v>78.08</v>
      </c>
    </row>
    <row r="36860" spans="1:2" x14ac:dyDescent="0.3">
      <c r="A36860" s="1"/>
      <c r="B36860">
        <v>52.52</v>
      </c>
    </row>
    <row r="36861" spans="1:2" x14ac:dyDescent="0.3">
      <c r="A36861" s="1"/>
      <c r="B36861">
        <v>48.49</v>
      </c>
    </row>
    <row r="36862" spans="1:2" x14ac:dyDescent="0.3">
      <c r="A36862" s="1"/>
      <c r="B36862">
        <v>44.34</v>
      </c>
    </row>
    <row r="36863" spans="1:2" x14ac:dyDescent="0.3">
      <c r="A36863" s="1"/>
      <c r="B36863">
        <v>36.200000000000003</v>
      </c>
    </row>
    <row r="36864" spans="1:2" x14ac:dyDescent="0.3">
      <c r="A36864" s="1"/>
      <c r="B36864">
        <v>50.02</v>
      </c>
    </row>
    <row r="36865" spans="1:2" x14ac:dyDescent="0.3">
      <c r="A36865" s="1"/>
      <c r="B36865">
        <v>54.32</v>
      </c>
    </row>
    <row r="36866" spans="1:2" x14ac:dyDescent="0.3">
      <c r="A36866" s="1"/>
      <c r="B36866">
        <v>45.15</v>
      </c>
    </row>
    <row r="36867" spans="1:2" x14ac:dyDescent="0.3">
      <c r="A36867" s="1"/>
      <c r="B36867">
        <v>32</v>
      </c>
    </row>
    <row r="36868" spans="1:2" x14ac:dyDescent="0.3">
      <c r="A36868" s="1"/>
      <c r="B36868">
        <v>16.77</v>
      </c>
    </row>
    <row r="36869" spans="1:2" x14ac:dyDescent="0.3">
      <c r="A36869" s="1"/>
      <c r="B36869">
        <v>14.8</v>
      </c>
    </row>
    <row r="36870" spans="1:2" x14ac:dyDescent="0.3">
      <c r="A36870" s="1"/>
      <c r="B36870">
        <v>19.36</v>
      </c>
    </row>
    <row r="36871" spans="1:2" x14ac:dyDescent="0.3">
      <c r="A36871" s="1"/>
      <c r="B36871">
        <v>10.99</v>
      </c>
    </row>
    <row r="36872" spans="1:2" x14ac:dyDescent="0.3">
      <c r="A36872" s="1"/>
      <c r="B36872">
        <v>22.61</v>
      </c>
    </row>
    <row r="36873" spans="1:2" x14ac:dyDescent="0.3">
      <c r="A36873" s="1"/>
      <c r="B36873">
        <v>28.56</v>
      </c>
    </row>
    <row r="36874" spans="1:2" x14ac:dyDescent="0.3">
      <c r="A36874" s="1"/>
      <c r="B36874">
        <v>31.86</v>
      </c>
    </row>
    <row r="36875" spans="1:2" x14ac:dyDescent="0.3">
      <c r="A36875" s="1"/>
      <c r="B36875">
        <v>58.25</v>
      </c>
    </row>
    <row r="36876" spans="1:2" x14ac:dyDescent="0.3">
      <c r="A36876" s="1"/>
      <c r="B36876">
        <v>49.23</v>
      </c>
    </row>
    <row r="36877" spans="1:2" x14ac:dyDescent="0.3">
      <c r="A36877" s="1"/>
      <c r="B36877">
        <v>37.799999999999997</v>
      </c>
    </row>
    <row r="36878" spans="1:2" x14ac:dyDescent="0.3">
      <c r="A36878" s="1"/>
      <c r="B36878">
        <v>69.959999999999994</v>
      </c>
    </row>
    <row r="36879" spans="1:2" x14ac:dyDescent="0.3">
      <c r="A36879" s="1"/>
      <c r="B36879">
        <v>28.72</v>
      </c>
    </row>
    <row r="36880" spans="1:2" x14ac:dyDescent="0.3">
      <c r="A36880" s="1"/>
      <c r="B36880">
        <v>35.96</v>
      </c>
    </row>
    <row r="36881" spans="1:2" x14ac:dyDescent="0.3">
      <c r="A36881" s="1"/>
      <c r="B36881">
        <v>28.17</v>
      </c>
    </row>
    <row r="36882" spans="1:2" x14ac:dyDescent="0.3">
      <c r="A36882" s="1"/>
      <c r="B36882">
        <v>37.4</v>
      </c>
    </row>
    <row r="36883" spans="1:2" x14ac:dyDescent="0.3">
      <c r="A36883" s="1"/>
      <c r="B36883">
        <v>42.28</v>
      </c>
    </row>
    <row r="36884" spans="1:2" x14ac:dyDescent="0.3">
      <c r="A36884" s="1"/>
      <c r="B36884">
        <v>47.72</v>
      </c>
    </row>
    <row r="36885" spans="1:2" x14ac:dyDescent="0.3">
      <c r="A36885" s="1"/>
      <c r="B36885">
        <v>59.88</v>
      </c>
    </row>
    <row r="36886" spans="1:2" x14ac:dyDescent="0.3">
      <c r="A36886" s="1"/>
      <c r="B36886">
        <v>40.75</v>
      </c>
    </row>
    <row r="36887" spans="1:2" x14ac:dyDescent="0.3">
      <c r="A36887" s="1"/>
      <c r="B36887">
        <v>29.69</v>
      </c>
    </row>
    <row r="36888" spans="1:2" x14ac:dyDescent="0.3">
      <c r="A36888" s="1"/>
      <c r="B36888">
        <v>18.809999999999999</v>
      </c>
    </row>
    <row r="36889" spans="1:2" x14ac:dyDescent="0.3">
      <c r="A36889" s="1"/>
      <c r="B36889">
        <v>37.869999999999997</v>
      </c>
    </row>
    <row r="36890" spans="1:2" x14ac:dyDescent="0.3">
      <c r="A36890" s="1"/>
      <c r="B36890">
        <v>42.02</v>
      </c>
    </row>
    <row r="36891" spans="1:2" x14ac:dyDescent="0.3">
      <c r="A36891" s="1"/>
      <c r="B36891">
        <v>29.96</v>
      </c>
    </row>
    <row r="36892" spans="1:2" x14ac:dyDescent="0.3">
      <c r="A36892" s="1"/>
      <c r="B36892">
        <v>17.12</v>
      </c>
    </row>
    <row r="36893" spans="1:2" x14ac:dyDescent="0.3">
      <c r="A36893" s="1"/>
      <c r="B36893">
        <v>16.55</v>
      </c>
    </row>
    <row r="36894" spans="1:2" x14ac:dyDescent="0.3">
      <c r="A36894" s="1"/>
      <c r="B36894">
        <v>19.98</v>
      </c>
    </row>
    <row r="36895" spans="1:2" x14ac:dyDescent="0.3">
      <c r="A36895" s="1"/>
      <c r="B36895">
        <v>19.190000000000001</v>
      </c>
    </row>
    <row r="36896" spans="1:2" x14ac:dyDescent="0.3">
      <c r="A36896" s="1"/>
      <c r="B36896">
        <v>19.91</v>
      </c>
    </row>
    <row r="36897" spans="1:2" x14ac:dyDescent="0.3">
      <c r="A36897" s="1"/>
      <c r="B36897">
        <v>25.35</v>
      </c>
    </row>
    <row r="36898" spans="1:2" x14ac:dyDescent="0.3">
      <c r="A36898" s="1"/>
      <c r="B36898">
        <v>33.700000000000003</v>
      </c>
    </row>
    <row r="36899" spans="1:2" x14ac:dyDescent="0.3">
      <c r="A36899" s="1"/>
      <c r="B36899">
        <v>26.13</v>
      </c>
    </row>
    <row r="36900" spans="1:2" x14ac:dyDescent="0.3">
      <c r="A36900" s="1"/>
      <c r="B36900">
        <v>40.840000000000003</v>
      </c>
    </row>
    <row r="36901" spans="1:2" x14ac:dyDescent="0.3">
      <c r="A36901" s="1"/>
      <c r="B36901">
        <v>60.07</v>
      </c>
    </row>
    <row r="36902" spans="1:2" x14ac:dyDescent="0.3">
      <c r="A36902" s="1"/>
      <c r="B36902">
        <v>42.04</v>
      </c>
    </row>
    <row r="36903" spans="1:2" x14ac:dyDescent="0.3">
      <c r="A36903" s="1"/>
      <c r="B36903">
        <v>18.88</v>
      </c>
    </row>
    <row r="36904" spans="1:2" x14ac:dyDescent="0.3">
      <c r="A36904" s="1"/>
      <c r="B36904">
        <v>31.79</v>
      </c>
    </row>
    <row r="36905" spans="1:2" x14ac:dyDescent="0.3">
      <c r="A36905" s="1"/>
      <c r="B36905">
        <v>36.64</v>
      </c>
    </row>
    <row r="36906" spans="1:2" x14ac:dyDescent="0.3">
      <c r="A36906" s="1"/>
      <c r="B36906">
        <v>33.67</v>
      </c>
    </row>
    <row r="36907" spans="1:2" x14ac:dyDescent="0.3">
      <c r="A36907" s="1"/>
      <c r="B36907">
        <v>44.94</v>
      </c>
    </row>
    <row r="36908" spans="1:2" x14ac:dyDescent="0.3">
      <c r="A36908" s="1"/>
      <c r="B36908">
        <v>39.729999999999997</v>
      </c>
    </row>
    <row r="36909" spans="1:2" x14ac:dyDescent="0.3">
      <c r="A36909" s="1"/>
      <c r="B36909">
        <v>46.07</v>
      </c>
    </row>
    <row r="36910" spans="1:2" x14ac:dyDescent="0.3">
      <c r="A36910" s="1"/>
      <c r="B36910">
        <v>37.26</v>
      </c>
    </row>
    <row r="36911" spans="1:2" x14ac:dyDescent="0.3">
      <c r="A36911" s="1"/>
      <c r="B36911">
        <v>41.59</v>
      </c>
    </row>
    <row r="36912" spans="1:2" x14ac:dyDescent="0.3">
      <c r="A36912" s="1"/>
      <c r="B36912">
        <v>36.619999999999997</v>
      </c>
    </row>
    <row r="36913" spans="1:3" x14ac:dyDescent="0.3">
      <c r="A36913" s="1"/>
      <c r="B36913">
        <v>48.86</v>
      </c>
    </row>
    <row r="36914" spans="1:3" x14ac:dyDescent="0.3">
      <c r="A36914" s="1"/>
      <c r="B36914">
        <v>43.94</v>
      </c>
    </row>
    <row r="36915" spans="1:3" x14ac:dyDescent="0.3">
      <c r="A36915" s="1"/>
      <c r="B36915">
        <v>25.51</v>
      </c>
    </row>
    <row r="36916" spans="1:3" x14ac:dyDescent="0.3">
      <c r="A36916" s="1"/>
      <c r="B36916">
        <v>36.29</v>
      </c>
    </row>
    <row r="36917" spans="1:3" x14ac:dyDescent="0.3">
      <c r="A36917" s="1"/>
      <c r="B36917">
        <v>45.85</v>
      </c>
    </row>
    <row r="36918" spans="1:3" x14ac:dyDescent="0.3">
      <c r="A36918" s="1"/>
      <c r="B36918">
        <v>27.87</v>
      </c>
    </row>
    <row r="36919" spans="1:3" x14ac:dyDescent="0.3">
      <c r="A36919" s="1"/>
      <c r="B36919">
        <v>17.5</v>
      </c>
    </row>
    <row r="36920" spans="1:3" x14ac:dyDescent="0.3">
      <c r="A36920" s="1"/>
      <c r="B36920">
        <v>16.32</v>
      </c>
    </row>
    <row r="36921" spans="1:3" x14ac:dyDescent="0.3">
      <c r="A36921" s="1"/>
      <c r="B36921">
        <v>23.55</v>
      </c>
    </row>
    <row r="36922" spans="1:3" x14ac:dyDescent="0.3">
      <c r="A36922" s="1"/>
      <c r="B36922">
        <v>38.229999999999997</v>
      </c>
    </row>
    <row r="36923" spans="1:3" x14ac:dyDescent="0.3">
      <c r="A36923" s="1"/>
      <c r="B36923">
        <v>37.28</v>
      </c>
    </row>
    <row r="36924" spans="1:3" x14ac:dyDescent="0.3">
      <c r="A36924" s="1"/>
      <c r="B36924">
        <v>31.17</v>
      </c>
    </row>
    <row r="36925" spans="1:3" x14ac:dyDescent="0.3">
      <c r="A36925" s="1"/>
      <c r="B36925">
        <v>22.09</v>
      </c>
    </row>
    <row r="36926" spans="1:3" x14ac:dyDescent="0.3">
      <c r="A36926" s="1"/>
      <c r="B36926">
        <v>18.59</v>
      </c>
    </row>
    <row r="36927" spans="1:3" x14ac:dyDescent="0.3">
      <c r="A36927" s="1"/>
      <c r="C36927" t="s">
        <v>23948</v>
      </c>
    </row>
    <row r="36928" spans="1:3" x14ac:dyDescent="0.3">
      <c r="A36928" s="1"/>
      <c r="B36928">
        <v>21.18</v>
      </c>
    </row>
    <row r="36929" spans="1:2" x14ac:dyDescent="0.3">
      <c r="A36929" s="1"/>
      <c r="B36929">
        <v>18.13</v>
      </c>
    </row>
    <row r="36930" spans="1:2" x14ac:dyDescent="0.3">
      <c r="A36930" s="1"/>
      <c r="B36930">
        <v>14.26</v>
      </c>
    </row>
    <row r="36931" spans="1:2" x14ac:dyDescent="0.3">
      <c r="A36931" s="1"/>
      <c r="B36931">
        <v>19.809999999999999</v>
      </c>
    </row>
    <row r="36932" spans="1:2" x14ac:dyDescent="0.3">
      <c r="A36932" s="1"/>
      <c r="B36932">
        <v>58.76</v>
      </c>
    </row>
    <row r="36933" spans="1:2" x14ac:dyDescent="0.3">
      <c r="A36933" s="1"/>
      <c r="B36933">
        <v>60.58</v>
      </c>
    </row>
    <row r="36934" spans="1:2" x14ac:dyDescent="0.3">
      <c r="A36934" s="1"/>
      <c r="B36934">
        <v>43.07</v>
      </c>
    </row>
    <row r="36935" spans="1:2" x14ac:dyDescent="0.3">
      <c r="A36935" s="1"/>
      <c r="B36935">
        <v>27.49</v>
      </c>
    </row>
    <row r="36936" spans="1:2" x14ac:dyDescent="0.3">
      <c r="A36936" s="1"/>
      <c r="B36936">
        <v>40.74</v>
      </c>
    </row>
    <row r="36937" spans="1:2" x14ac:dyDescent="0.3">
      <c r="A36937" s="1"/>
      <c r="B36937">
        <v>30.55</v>
      </c>
    </row>
    <row r="36938" spans="1:2" x14ac:dyDescent="0.3">
      <c r="A36938" s="1"/>
      <c r="B36938">
        <v>26.38</v>
      </c>
    </row>
    <row r="36939" spans="1:2" x14ac:dyDescent="0.3">
      <c r="A36939" s="1"/>
      <c r="B36939">
        <v>25.55</v>
      </c>
    </row>
    <row r="36940" spans="1:2" x14ac:dyDescent="0.3">
      <c r="A36940" s="1"/>
      <c r="B36940">
        <v>22.83</v>
      </c>
    </row>
    <row r="36941" spans="1:2" x14ac:dyDescent="0.3">
      <c r="A36941" s="1"/>
      <c r="B36941">
        <v>18.149999999999999</v>
      </c>
    </row>
    <row r="36942" spans="1:2" x14ac:dyDescent="0.3">
      <c r="A36942" s="1"/>
      <c r="B36942">
        <v>17.97</v>
      </c>
    </row>
    <row r="36943" spans="1:2" x14ac:dyDescent="0.3">
      <c r="A36943" s="1"/>
      <c r="B36943">
        <v>19.61</v>
      </c>
    </row>
    <row r="36944" spans="1:2" x14ac:dyDescent="0.3">
      <c r="A36944" s="1"/>
      <c r="B36944">
        <v>20.64</v>
      </c>
    </row>
    <row r="36945" spans="1:3" x14ac:dyDescent="0.3">
      <c r="A36945" s="1"/>
      <c r="B36945">
        <v>23.41</v>
      </c>
    </row>
    <row r="36946" spans="1:3" x14ac:dyDescent="0.3">
      <c r="A36946" s="1"/>
      <c r="C36946" t="s">
        <v>23948</v>
      </c>
    </row>
    <row r="36947" spans="1:3" x14ac:dyDescent="0.3">
      <c r="A36947" s="1"/>
      <c r="B36947">
        <v>32.74</v>
      </c>
    </row>
    <row r="36948" spans="1:3" x14ac:dyDescent="0.3">
      <c r="A36948" s="1"/>
      <c r="B36948">
        <v>40.57</v>
      </c>
    </row>
    <row r="36949" spans="1:3" x14ac:dyDescent="0.3">
      <c r="A36949" s="1"/>
      <c r="B36949">
        <v>50.37</v>
      </c>
    </row>
    <row r="36950" spans="1:3" x14ac:dyDescent="0.3">
      <c r="A36950" s="1"/>
      <c r="B36950">
        <v>25.94</v>
      </c>
    </row>
    <row r="36951" spans="1:3" x14ac:dyDescent="0.3">
      <c r="A36951" s="1"/>
      <c r="B36951">
        <v>19.649999999999999</v>
      </c>
    </row>
    <row r="36952" spans="1:3" x14ac:dyDescent="0.3">
      <c r="A36952" s="1"/>
      <c r="B36952">
        <v>8.01</v>
      </c>
    </row>
    <row r="36953" spans="1:3" x14ac:dyDescent="0.3">
      <c r="A36953" s="1"/>
      <c r="C36953" t="s">
        <v>23948</v>
      </c>
    </row>
    <row r="36954" spans="1:3" x14ac:dyDescent="0.3">
      <c r="A36954" s="1"/>
      <c r="C36954" t="s">
        <v>23948</v>
      </c>
    </row>
    <row r="36955" spans="1:3" x14ac:dyDescent="0.3">
      <c r="A36955" s="1"/>
      <c r="B36955">
        <v>40.94</v>
      </c>
    </row>
    <row r="36956" spans="1:3" x14ac:dyDescent="0.3">
      <c r="A36956" s="1"/>
      <c r="C36956" t="s">
        <v>23948</v>
      </c>
    </row>
    <row r="36957" spans="1:3" x14ac:dyDescent="0.3">
      <c r="A36957" s="1"/>
      <c r="B36957">
        <v>30.28</v>
      </c>
    </row>
    <row r="36958" spans="1:3" x14ac:dyDescent="0.3">
      <c r="A36958" s="1"/>
      <c r="B36958">
        <v>20.59</v>
      </c>
    </row>
    <row r="36959" spans="1:3" x14ac:dyDescent="0.3">
      <c r="A36959" s="1"/>
      <c r="B36959">
        <v>19.23</v>
      </c>
    </row>
    <row r="36960" spans="1:3" x14ac:dyDescent="0.3">
      <c r="A36960" s="1"/>
      <c r="B36960">
        <v>18.559999999999999</v>
      </c>
    </row>
    <row r="36961" spans="1:2" x14ac:dyDescent="0.3">
      <c r="A36961" s="1"/>
      <c r="B36961">
        <v>18.91</v>
      </c>
    </row>
    <row r="36962" spans="1:2" x14ac:dyDescent="0.3">
      <c r="A36962" s="1"/>
      <c r="B36962">
        <v>17.16</v>
      </c>
    </row>
    <row r="36963" spans="1:2" x14ac:dyDescent="0.3">
      <c r="A36963" s="1"/>
      <c r="B36963">
        <v>16.100000000000001</v>
      </c>
    </row>
    <row r="36964" spans="1:2" x14ac:dyDescent="0.3">
      <c r="A36964" s="1"/>
      <c r="B36964">
        <v>14.58</v>
      </c>
    </row>
    <row r="36965" spans="1:2" x14ac:dyDescent="0.3">
      <c r="A36965" s="1"/>
      <c r="B36965">
        <v>16.3</v>
      </c>
    </row>
    <row r="36966" spans="1:2" x14ac:dyDescent="0.3">
      <c r="A36966" s="1"/>
      <c r="B36966">
        <v>19.03</v>
      </c>
    </row>
    <row r="36967" spans="1:2" x14ac:dyDescent="0.3">
      <c r="A36967" s="1"/>
      <c r="B36967">
        <v>20.52</v>
      </c>
    </row>
    <row r="36968" spans="1:2" x14ac:dyDescent="0.3">
      <c r="A36968" s="1"/>
      <c r="B36968">
        <v>26.88</v>
      </c>
    </row>
    <row r="36969" spans="1:2" x14ac:dyDescent="0.3">
      <c r="A36969" s="1"/>
      <c r="B36969">
        <v>33.46</v>
      </c>
    </row>
    <row r="36970" spans="1:2" x14ac:dyDescent="0.3">
      <c r="A36970" s="1"/>
      <c r="B36970">
        <v>26.8</v>
      </c>
    </row>
    <row r="36971" spans="1:2" x14ac:dyDescent="0.3">
      <c r="A36971" s="1"/>
      <c r="B36971">
        <v>26.08</v>
      </c>
    </row>
    <row r="36972" spans="1:2" x14ac:dyDescent="0.3">
      <c r="A36972" s="1"/>
      <c r="B36972">
        <v>26.48</v>
      </c>
    </row>
    <row r="36973" spans="1:2" x14ac:dyDescent="0.3">
      <c r="A36973" s="1"/>
      <c r="B36973">
        <v>15.69</v>
      </c>
    </row>
    <row r="36974" spans="1:2" x14ac:dyDescent="0.3">
      <c r="A36974" s="1"/>
      <c r="B36974">
        <v>14.93</v>
      </c>
    </row>
    <row r="36975" spans="1:2" x14ac:dyDescent="0.3">
      <c r="A36975" s="1"/>
      <c r="B36975">
        <v>62.11</v>
      </c>
    </row>
    <row r="36976" spans="1:2" x14ac:dyDescent="0.3">
      <c r="A36976" s="1"/>
      <c r="B36976">
        <v>80.19</v>
      </c>
    </row>
    <row r="36977" spans="1:2" x14ac:dyDescent="0.3">
      <c r="A36977" s="1"/>
      <c r="B36977">
        <v>49.89</v>
      </c>
    </row>
    <row r="36978" spans="1:2" x14ac:dyDescent="0.3">
      <c r="A36978" s="1"/>
      <c r="B36978">
        <v>54.73</v>
      </c>
    </row>
    <row r="36979" spans="1:2" x14ac:dyDescent="0.3">
      <c r="A36979" s="1"/>
      <c r="B36979">
        <v>46.64</v>
      </c>
    </row>
    <row r="36980" spans="1:2" x14ac:dyDescent="0.3">
      <c r="A36980" s="1"/>
      <c r="B36980">
        <v>64.87</v>
      </c>
    </row>
    <row r="36981" spans="1:2" x14ac:dyDescent="0.3">
      <c r="A36981" s="1"/>
      <c r="B36981">
        <v>17.8</v>
      </c>
    </row>
    <row r="36982" spans="1:2" x14ac:dyDescent="0.3">
      <c r="A36982" s="1"/>
      <c r="B36982">
        <v>20.58</v>
      </c>
    </row>
    <row r="36983" spans="1:2" x14ac:dyDescent="0.3">
      <c r="A36983" s="1"/>
      <c r="B36983">
        <v>23.14</v>
      </c>
    </row>
    <row r="36984" spans="1:2" x14ac:dyDescent="0.3">
      <c r="A36984" s="1"/>
      <c r="B36984">
        <v>27.65</v>
      </c>
    </row>
    <row r="36985" spans="1:2" x14ac:dyDescent="0.3">
      <c r="A36985" s="1"/>
      <c r="B36985">
        <v>40.4</v>
      </c>
    </row>
    <row r="36986" spans="1:2" x14ac:dyDescent="0.3">
      <c r="A36986" s="1"/>
      <c r="B36986">
        <v>44.02</v>
      </c>
    </row>
    <row r="36987" spans="1:2" x14ac:dyDescent="0.3">
      <c r="A36987" s="1"/>
      <c r="B36987">
        <v>33.340000000000003</v>
      </c>
    </row>
    <row r="36988" spans="1:2" x14ac:dyDescent="0.3">
      <c r="A36988" s="1"/>
      <c r="B36988">
        <v>34.4</v>
      </c>
    </row>
    <row r="36989" spans="1:2" x14ac:dyDescent="0.3">
      <c r="A36989" s="1"/>
      <c r="B36989">
        <v>26.97</v>
      </c>
    </row>
    <row r="36990" spans="1:2" x14ac:dyDescent="0.3">
      <c r="A36990" s="1"/>
      <c r="B36990">
        <v>36.76</v>
      </c>
    </row>
    <row r="36991" spans="1:2" x14ac:dyDescent="0.3">
      <c r="A36991" s="1"/>
      <c r="B36991">
        <v>44.51</v>
      </c>
    </row>
    <row r="36992" spans="1:2" x14ac:dyDescent="0.3">
      <c r="A36992" s="1"/>
      <c r="B36992">
        <v>41.68</v>
      </c>
    </row>
    <row r="36993" spans="1:2" x14ac:dyDescent="0.3">
      <c r="A36993" s="1"/>
      <c r="B36993">
        <v>47.47</v>
      </c>
    </row>
    <row r="36994" spans="1:2" x14ac:dyDescent="0.3">
      <c r="A36994" s="1"/>
      <c r="B36994">
        <v>42.25</v>
      </c>
    </row>
    <row r="36995" spans="1:2" x14ac:dyDescent="0.3">
      <c r="A36995" s="1"/>
      <c r="B36995">
        <v>44.04</v>
      </c>
    </row>
    <row r="36996" spans="1:2" x14ac:dyDescent="0.3">
      <c r="A36996" s="1"/>
      <c r="B36996">
        <v>134.72</v>
      </c>
    </row>
    <row r="36997" spans="1:2" x14ac:dyDescent="0.3">
      <c r="A36997" s="1"/>
      <c r="B36997">
        <v>129.59</v>
      </c>
    </row>
    <row r="36998" spans="1:2" x14ac:dyDescent="0.3">
      <c r="A36998" s="1"/>
      <c r="B36998">
        <v>88.7</v>
      </c>
    </row>
    <row r="36999" spans="1:2" x14ac:dyDescent="0.3">
      <c r="A36999" s="1"/>
      <c r="B36999">
        <v>48.92</v>
      </c>
    </row>
    <row r="37000" spans="1:2" x14ac:dyDescent="0.3">
      <c r="A37000" s="1"/>
      <c r="B37000">
        <v>45.91</v>
      </c>
    </row>
    <row r="37001" spans="1:2" x14ac:dyDescent="0.3">
      <c r="A37001" s="1"/>
      <c r="B37001">
        <v>39.11</v>
      </c>
    </row>
    <row r="37002" spans="1:2" x14ac:dyDescent="0.3">
      <c r="A37002" s="1"/>
      <c r="B37002">
        <v>42.06</v>
      </c>
    </row>
    <row r="37003" spans="1:2" x14ac:dyDescent="0.3">
      <c r="A37003" s="1"/>
      <c r="B37003">
        <v>68.67</v>
      </c>
    </row>
    <row r="37004" spans="1:2" x14ac:dyDescent="0.3">
      <c r="A37004" s="1"/>
      <c r="B37004">
        <v>79.89</v>
      </c>
    </row>
    <row r="37005" spans="1:2" x14ac:dyDescent="0.3">
      <c r="A37005" s="1"/>
      <c r="B37005">
        <v>70.69</v>
      </c>
    </row>
    <row r="37006" spans="1:2" x14ac:dyDescent="0.3">
      <c r="A37006" s="1"/>
      <c r="B37006">
        <v>58.01</v>
      </c>
    </row>
    <row r="37007" spans="1:2" x14ac:dyDescent="0.3">
      <c r="A37007" s="1"/>
      <c r="B37007">
        <v>47.18</v>
      </c>
    </row>
    <row r="37008" spans="1:2" x14ac:dyDescent="0.3">
      <c r="A37008" s="1"/>
      <c r="B37008">
        <v>60.69</v>
      </c>
    </row>
    <row r="37009" spans="1:2" x14ac:dyDescent="0.3">
      <c r="A37009" s="1"/>
      <c r="B37009">
        <v>55.99</v>
      </c>
    </row>
    <row r="37010" spans="1:2" x14ac:dyDescent="0.3">
      <c r="A37010" s="1"/>
      <c r="B37010">
        <v>46.1</v>
      </c>
    </row>
    <row r="37011" spans="1:2" x14ac:dyDescent="0.3">
      <c r="A37011" s="1"/>
      <c r="B37011">
        <v>40.49</v>
      </c>
    </row>
    <row r="37012" spans="1:2" x14ac:dyDescent="0.3">
      <c r="A37012" s="1"/>
      <c r="B37012">
        <v>39.21</v>
      </c>
    </row>
    <row r="37013" spans="1:2" x14ac:dyDescent="0.3">
      <c r="A37013" s="1"/>
      <c r="B37013">
        <v>34.26</v>
      </c>
    </row>
    <row r="37014" spans="1:2" x14ac:dyDescent="0.3">
      <c r="A37014" s="1"/>
      <c r="B37014">
        <v>23.44</v>
      </c>
    </row>
    <row r="37015" spans="1:2" x14ac:dyDescent="0.3">
      <c r="A37015" s="1"/>
      <c r="B37015">
        <v>21.77</v>
      </c>
    </row>
    <row r="37016" spans="1:2" x14ac:dyDescent="0.3">
      <c r="A37016" s="1"/>
      <c r="B37016">
        <v>22.77</v>
      </c>
    </row>
    <row r="37017" spans="1:2" x14ac:dyDescent="0.3">
      <c r="A37017" s="1"/>
      <c r="B37017">
        <v>23.91</v>
      </c>
    </row>
    <row r="37018" spans="1:2" x14ac:dyDescent="0.3">
      <c r="A37018" s="1"/>
      <c r="B37018">
        <v>29.13</v>
      </c>
    </row>
    <row r="37019" spans="1:2" x14ac:dyDescent="0.3">
      <c r="A37019" s="1"/>
      <c r="B37019">
        <v>22.94</v>
      </c>
    </row>
    <row r="37020" spans="1:2" x14ac:dyDescent="0.3">
      <c r="A37020" s="1"/>
      <c r="B37020">
        <v>34.86</v>
      </c>
    </row>
    <row r="37021" spans="1:2" x14ac:dyDescent="0.3">
      <c r="A37021" s="1"/>
      <c r="B37021">
        <v>47.05</v>
      </c>
    </row>
    <row r="37022" spans="1:2" x14ac:dyDescent="0.3">
      <c r="A37022" s="1"/>
      <c r="B37022">
        <v>80.97</v>
      </c>
    </row>
    <row r="37023" spans="1:2" x14ac:dyDescent="0.3">
      <c r="A37023" s="1"/>
      <c r="B37023">
        <v>78.2</v>
      </c>
    </row>
    <row r="37024" spans="1:2" x14ac:dyDescent="0.3">
      <c r="A37024" s="1"/>
      <c r="B37024">
        <v>55.27</v>
      </c>
    </row>
    <row r="37025" spans="1:2" x14ac:dyDescent="0.3">
      <c r="A37025" s="1"/>
      <c r="B37025">
        <v>60.5</v>
      </c>
    </row>
    <row r="37026" spans="1:2" x14ac:dyDescent="0.3">
      <c r="A37026" s="1"/>
      <c r="B37026">
        <v>54.33</v>
      </c>
    </row>
    <row r="37027" spans="1:2" x14ac:dyDescent="0.3">
      <c r="A37027" s="1"/>
      <c r="B37027">
        <v>62.1</v>
      </c>
    </row>
    <row r="37028" spans="1:2" x14ac:dyDescent="0.3">
      <c r="A37028" s="1"/>
      <c r="B37028">
        <v>68.37</v>
      </c>
    </row>
    <row r="37029" spans="1:2" x14ac:dyDescent="0.3">
      <c r="A37029" s="1"/>
      <c r="B37029">
        <v>84.24</v>
      </c>
    </row>
    <row r="37030" spans="1:2" x14ac:dyDescent="0.3">
      <c r="A37030" s="1"/>
      <c r="B37030">
        <v>73.790000000000006</v>
      </c>
    </row>
    <row r="37031" spans="1:2" x14ac:dyDescent="0.3">
      <c r="A37031" s="1"/>
      <c r="B37031">
        <v>53.35</v>
      </c>
    </row>
    <row r="37032" spans="1:2" x14ac:dyDescent="0.3">
      <c r="A37032" s="1"/>
      <c r="B37032">
        <v>64.209999999999994</v>
      </c>
    </row>
    <row r="37033" spans="1:2" x14ac:dyDescent="0.3">
      <c r="A37033" s="1"/>
      <c r="B37033">
        <v>55.19</v>
      </c>
    </row>
    <row r="37034" spans="1:2" x14ac:dyDescent="0.3">
      <c r="A37034" s="1"/>
      <c r="B37034">
        <v>43.16</v>
      </c>
    </row>
    <row r="37035" spans="1:2" x14ac:dyDescent="0.3">
      <c r="A37035" s="1"/>
      <c r="B37035">
        <v>31.97</v>
      </c>
    </row>
    <row r="37036" spans="1:2" x14ac:dyDescent="0.3">
      <c r="A37036" s="1"/>
      <c r="B37036">
        <v>39.99</v>
      </c>
    </row>
    <row r="37037" spans="1:2" x14ac:dyDescent="0.3">
      <c r="A37037" s="1"/>
      <c r="B37037">
        <v>31.35</v>
      </c>
    </row>
    <row r="37038" spans="1:2" x14ac:dyDescent="0.3">
      <c r="A37038" s="1"/>
      <c r="B37038">
        <v>26.15</v>
      </c>
    </row>
    <row r="37039" spans="1:2" x14ac:dyDescent="0.3">
      <c r="A37039" s="1"/>
      <c r="B37039">
        <v>24.74</v>
      </c>
    </row>
    <row r="37040" spans="1:2" x14ac:dyDescent="0.3">
      <c r="A37040" s="1"/>
      <c r="B37040">
        <v>25.78</v>
      </c>
    </row>
    <row r="37041" spans="1:2" x14ac:dyDescent="0.3">
      <c r="A37041" s="1"/>
      <c r="B37041">
        <v>28.21</v>
      </c>
    </row>
    <row r="37042" spans="1:2" x14ac:dyDescent="0.3">
      <c r="A37042" s="1"/>
      <c r="B37042">
        <v>47.89</v>
      </c>
    </row>
    <row r="37043" spans="1:2" x14ac:dyDescent="0.3">
      <c r="A37043" s="1"/>
      <c r="B37043">
        <v>47.55</v>
      </c>
    </row>
    <row r="37044" spans="1:2" x14ac:dyDescent="0.3">
      <c r="A37044" s="1"/>
      <c r="B37044">
        <v>58.72</v>
      </c>
    </row>
    <row r="37045" spans="1:2" x14ac:dyDescent="0.3">
      <c r="A37045" s="1"/>
      <c r="B37045">
        <v>52.83</v>
      </c>
    </row>
    <row r="37046" spans="1:2" x14ac:dyDescent="0.3">
      <c r="A37046" s="1"/>
      <c r="B37046">
        <v>52.23</v>
      </c>
    </row>
    <row r="37047" spans="1:2" x14ac:dyDescent="0.3">
      <c r="A37047" s="1"/>
      <c r="B37047">
        <v>25.93</v>
      </c>
    </row>
    <row r="37048" spans="1:2" x14ac:dyDescent="0.3">
      <c r="A37048" s="1"/>
      <c r="B37048">
        <v>13.82</v>
      </c>
    </row>
    <row r="37049" spans="1:2" x14ac:dyDescent="0.3">
      <c r="A37049" s="1"/>
      <c r="B37049">
        <v>15.66</v>
      </c>
    </row>
    <row r="37050" spans="1:2" x14ac:dyDescent="0.3">
      <c r="A37050" s="1"/>
      <c r="B37050">
        <v>16.2</v>
      </c>
    </row>
    <row r="37051" spans="1:2" x14ac:dyDescent="0.3">
      <c r="A37051" s="1"/>
      <c r="B37051">
        <v>38.130000000000003</v>
      </c>
    </row>
    <row r="37052" spans="1:2" x14ac:dyDescent="0.3">
      <c r="A37052" s="1"/>
      <c r="B37052">
        <v>68.349999999999994</v>
      </c>
    </row>
    <row r="37053" spans="1:2" x14ac:dyDescent="0.3">
      <c r="A37053" s="1"/>
      <c r="B37053">
        <v>99.01</v>
      </c>
    </row>
    <row r="37054" spans="1:2" x14ac:dyDescent="0.3">
      <c r="A37054" s="1"/>
      <c r="B37054">
        <v>89.03</v>
      </c>
    </row>
    <row r="37055" spans="1:2" x14ac:dyDescent="0.3">
      <c r="A37055" s="1"/>
      <c r="B37055">
        <v>101.62</v>
      </c>
    </row>
    <row r="37056" spans="1:2" x14ac:dyDescent="0.3">
      <c r="A37056" s="1"/>
      <c r="B37056">
        <v>76.06</v>
      </c>
    </row>
    <row r="37057" spans="1:2" x14ac:dyDescent="0.3">
      <c r="A37057" s="1"/>
      <c r="B37057">
        <v>115.69</v>
      </c>
    </row>
    <row r="37058" spans="1:2" x14ac:dyDescent="0.3">
      <c r="A37058" s="1"/>
      <c r="B37058">
        <v>50.37</v>
      </c>
    </row>
    <row r="37059" spans="1:2" x14ac:dyDescent="0.3">
      <c r="A37059" s="1"/>
      <c r="B37059">
        <v>34.07</v>
      </c>
    </row>
    <row r="37060" spans="1:2" x14ac:dyDescent="0.3">
      <c r="A37060" s="1"/>
      <c r="B37060">
        <v>64.23</v>
      </c>
    </row>
    <row r="37061" spans="1:2" x14ac:dyDescent="0.3">
      <c r="A37061" s="1"/>
      <c r="B37061">
        <v>33.11</v>
      </c>
    </row>
    <row r="37062" spans="1:2" x14ac:dyDescent="0.3">
      <c r="A37062" s="1"/>
      <c r="B37062">
        <v>38.880000000000003</v>
      </c>
    </row>
    <row r="37063" spans="1:2" x14ac:dyDescent="0.3">
      <c r="A37063" s="1"/>
      <c r="B37063">
        <v>33.56</v>
      </c>
    </row>
    <row r="37064" spans="1:2" x14ac:dyDescent="0.3">
      <c r="A37064" s="1"/>
      <c r="B37064">
        <v>28.61</v>
      </c>
    </row>
    <row r="37065" spans="1:2" x14ac:dyDescent="0.3">
      <c r="A37065" s="1"/>
      <c r="B37065">
        <v>33.07</v>
      </c>
    </row>
    <row r="37066" spans="1:2" x14ac:dyDescent="0.3">
      <c r="A37066" s="1"/>
      <c r="B37066">
        <v>51.2</v>
      </c>
    </row>
    <row r="37067" spans="1:2" x14ac:dyDescent="0.3">
      <c r="A37067" s="1"/>
      <c r="B37067">
        <v>28.56</v>
      </c>
    </row>
    <row r="37068" spans="1:2" x14ac:dyDescent="0.3">
      <c r="A37068" s="1"/>
      <c r="B37068">
        <v>24.38</v>
      </c>
    </row>
    <row r="37069" spans="1:2" x14ac:dyDescent="0.3">
      <c r="A37069" s="1"/>
      <c r="B37069">
        <v>21.06</v>
      </c>
    </row>
    <row r="37070" spans="1:2" x14ac:dyDescent="0.3">
      <c r="A37070" s="1"/>
      <c r="B37070">
        <v>40.200000000000003</v>
      </c>
    </row>
    <row r="37071" spans="1:2" x14ac:dyDescent="0.3">
      <c r="A37071" s="1"/>
      <c r="B37071">
        <v>80.95</v>
      </c>
    </row>
    <row r="37072" spans="1:2" x14ac:dyDescent="0.3">
      <c r="A37072" s="1"/>
      <c r="B37072">
        <v>79.78</v>
      </c>
    </row>
    <row r="37073" spans="1:2" x14ac:dyDescent="0.3">
      <c r="A37073" s="1"/>
      <c r="B37073">
        <v>105.22</v>
      </c>
    </row>
    <row r="37074" spans="1:2" x14ac:dyDescent="0.3">
      <c r="A37074" s="1"/>
      <c r="B37074">
        <v>80.09</v>
      </c>
    </row>
    <row r="37075" spans="1:2" x14ac:dyDescent="0.3">
      <c r="A37075" s="1"/>
      <c r="B37075">
        <v>68.16</v>
      </c>
    </row>
    <row r="37076" spans="1:2" x14ac:dyDescent="0.3">
      <c r="A37076" s="1"/>
      <c r="B37076">
        <v>62.34</v>
      </c>
    </row>
    <row r="37077" spans="1:2" x14ac:dyDescent="0.3">
      <c r="A37077" s="1"/>
      <c r="B37077">
        <v>61.46</v>
      </c>
    </row>
    <row r="37078" spans="1:2" x14ac:dyDescent="0.3">
      <c r="A37078" s="1"/>
      <c r="B37078">
        <v>76.05</v>
      </c>
    </row>
    <row r="37079" spans="1:2" x14ac:dyDescent="0.3">
      <c r="A37079" s="1"/>
      <c r="B37079">
        <v>55.34</v>
      </c>
    </row>
    <row r="37080" spans="1:2" x14ac:dyDescent="0.3">
      <c r="A37080" s="1"/>
      <c r="B37080">
        <v>34.86</v>
      </c>
    </row>
    <row r="37081" spans="1:2" x14ac:dyDescent="0.3">
      <c r="A37081" s="1"/>
      <c r="B37081">
        <v>23.43</v>
      </c>
    </row>
    <row r="37082" spans="1:2" x14ac:dyDescent="0.3">
      <c r="A37082" s="1"/>
      <c r="B37082">
        <v>20.86</v>
      </c>
    </row>
    <row r="37083" spans="1:2" x14ac:dyDescent="0.3">
      <c r="A37083" s="1"/>
      <c r="B37083">
        <v>25.39</v>
      </c>
    </row>
    <row r="37084" spans="1:2" x14ac:dyDescent="0.3">
      <c r="A37084" s="1"/>
      <c r="B37084">
        <v>24.85</v>
      </c>
    </row>
    <row r="37085" spans="1:2" x14ac:dyDescent="0.3">
      <c r="A37085" s="1"/>
      <c r="B37085">
        <v>26.16</v>
      </c>
    </row>
    <row r="37086" spans="1:2" x14ac:dyDescent="0.3">
      <c r="A37086" s="1"/>
      <c r="B37086">
        <v>29.04</v>
      </c>
    </row>
    <row r="37087" spans="1:2" x14ac:dyDescent="0.3">
      <c r="A37087" s="1"/>
      <c r="B37087">
        <v>34.19</v>
      </c>
    </row>
    <row r="37088" spans="1:2" x14ac:dyDescent="0.3">
      <c r="A37088" s="1"/>
      <c r="B37088">
        <v>25.56</v>
      </c>
    </row>
    <row r="37089" spans="1:2" x14ac:dyDescent="0.3">
      <c r="A37089" s="1"/>
      <c r="B37089">
        <v>21.93</v>
      </c>
    </row>
    <row r="37090" spans="1:2" x14ac:dyDescent="0.3">
      <c r="A37090" s="1"/>
      <c r="B37090">
        <v>25.3</v>
      </c>
    </row>
    <row r="37091" spans="1:2" x14ac:dyDescent="0.3">
      <c r="A37091" s="1"/>
      <c r="B37091">
        <v>16.739999999999998</v>
      </c>
    </row>
    <row r="37092" spans="1:2" x14ac:dyDescent="0.3">
      <c r="A37092" s="1"/>
      <c r="B37092">
        <v>25.59</v>
      </c>
    </row>
    <row r="37093" spans="1:2" x14ac:dyDescent="0.3">
      <c r="A37093" s="1"/>
      <c r="B37093">
        <v>33.68</v>
      </c>
    </row>
    <row r="37094" spans="1:2" x14ac:dyDescent="0.3">
      <c r="A37094" s="1"/>
      <c r="B37094">
        <v>32.25</v>
      </c>
    </row>
    <row r="37095" spans="1:2" x14ac:dyDescent="0.3">
      <c r="A37095" s="1"/>
      <c r="B37095">
        <v>30.64</v>
      </c>
    </row>
    <row r="37096" spans="1:2" x14ac:dyDescent="0.3">
      <c r="A37096" s="1"/>
      <c r="B37096">
        <v>25.02</v>
      </c>
    </row>
    <row r="37097" spans="1:2" x14ac:dyDescent="0.3">
      <c r="A37097" s="1"/>
      <c r="B37097">
        <v>18.829999999999998</v>
      </c>
    </row>
    <row r="37098" spans="1:2" x14ac:dyDescent="0.3">
      <c r="A37098" s="1"/>
      <c r="B37098">
        <v>131.07</v>
      </c>
    </row>
    <row r="37099" spans="1:2" x14ac:dyDescent="0.3">
      <c r="A37099" s="1"/>
      <c r="B37099">
        <v>45.49</v>
      </c>
    </row>
    <row r="37100" spans="1:2" x14ac:dyDescent="0.3">
      <c r="A37100" s="1"/>
      <c r="B37100">
        <v>51.59</v>
      </c>
    </row>
    <row r="37101" spans="1:2" x14ac:dyDescent="0.3">
      <c r="A37101" s="1"/>
      <c r="B37101">
        <v>26.4</v>
      </c>
    </row>
    <row r="37102" spans="1:2" x14ac:dyDescent="0.3">
      <c r="A37102" s="1"/>
      <c r="B37102">
        <v>26.15</v>
      </c>
    </row>
    <row r="37103" spans="1:2" x14ac:dyDescent="0.3">
      <c r="A37103" s="1"/>
      <c r="B37103">
        <v>22.27</v>
      </c>
    </row>
    <row r="37104" spans="1:2" x14ac:dyDescent="0.3">
      <c r="A37104" s="1"/>
      <c r="B37104">
        <v>39.590000000000003</v>
      </c>
    </row>
    <row r="37105" spans="1:2" x14ac:dyDescent="0.3">
      <c r="A37105" s="1"/>
      <c r="B37105">
        <v>16.940000000000001</v>
      </c>
    </row>
    <row r="37106" spans="1:2" x14ac:dyDescent="0.3">
      <c r="A37106" s="1"/>
      <c r="B37106">
        <v>12.83</v>
      </c>
    </row>
    <row r="37107" spans="1:2" x14ac:dyDescent="0.3">
      <c r="A37107" s="1"/>
      <c r="B37107">
        <v>8.9600000000000009</v>
      </c>
    </row>
    <row r="37108" spans="1:2" x14ac:dyDescent="0.3">
      <c r="A37108" s="1"/>
      <c r="B37108">
        <v>17.3</v>
      </c>
    </row>
    <row r="37109" spans="1:2" x14ac:dyDescent="0.3">
      <c r="A37109" s="1"/>
      <c r="B37109">
        <v>17.329999999999998</v>
      </c>
    </row>
    <row r="37110" spans="1:2" x14ac:dyDescent="0.3">
      <c r="A37110" s="1"/>
      <c r="B37110">
        <v>16.62</v>
      </c>
    </row>
    <row r="37111" spans="1:2" x14ac:dyDescent="0.3">
      <c r="A37111" s="1"/>
      <c r="B37111">
        <v>11.34</v>
      </c>
    </row>
    <row r="37112" spans="1:2" x14ac:dyDescent="0.3">
      <c r="A37112" s="1"/>
      <c r="B37112">
        <v>14.41</v>
      </c>
    </row>
    <row r="37113" spans="1:2" x14ac:dyDescent="0.3">
      <c r="A37113" s="1"/>
      <c r="B37113">
        <v>26.78</v>
      </c>
    </row>
    <row r="37114" spans="1:2" x14ac:dyDescent="0.3">
      <c r="A37114" s="1"/>
      <c r="B37114">
        <v>52.46</v>
      </c>
    </row>
    <row r="37115" spans="1:2" x14ac:dyDescent="0.3">
      <c r="A37115" s="1"/>
      <c r="B37115">
        <v>91.13</v>
      </c>
    </row>
    <row r="37116" spans="1:2" x14ac:dyDescent="0.3">
      <c r="A37116" s="1"/>
      <c r="B37116">
        <v>91.93</v>
      </c>
    </row>
    <row r="37117" spans="1:2" x14ac:dyDescent="0.3">
      <c r="A37117" s="1"/>
      <c r="B37117">
        <v>81.27</v>
      </c>
    </row>
    <row r="37118" spans="1:2" x14ac:dyDescent="0.3">
      <c r="A37118" s="1"/>
      <c r="B37118">
        <v>23.92</v>
      </c>
    </row>
    <row r="37119" spans="1:2" x14ac:dyDescent="0.3">
      <c r="A37119" s="1"/>
      <c r="B37119">
        <v>29.59</v>
      </c>
    </row>
    <row r="37120" spans="1:2" x14ac:dyDescent="0.3">
      <c r="A37120" s="1"/>
      <c r="B37120">
        <v>26.99</v>
      </c>
    </row>
    <row r="37121" spans="1:2" x14ac:dyDescent="0.3">
      <c r="A37121" s="1"/>
      <c r="B37121">
        <v>27.48</v>
      </c>
    </row>
    <row r="37122" spans="1:2" x14ac:dyDescent="0.3">
      <c r="A37122" s="1"/>
      <c r="B37122">
        <v>31.12</v>
      </c>
    </row>
    <row r="37123" spans="1:2" x14ac:dyDescent="0.3">
      <c r="A37123" s="1"/>
      <c r="B37123">
        <v>30.54</v>
      </c>
    </row>
    <row r="37124" spans="1:2" x14ac:dyDescent="0.3">
      <c r="A37124" s="1"/>
      <c r="B37124">
        <v>23.87</v>
      </c>
    </row>
    <row r="37125" spans="1:2" x14ac:dyDescent="0.3">
      <c r="A37125" s="1"/>
      <c r="B37125">
        <v>19.010000000000002</v>
      </c>
    </row>
    <row r="37126" spans="1:2" x14ac:dyDescent="0.3">
      <c r="A37126" s="1"/>
      <c r="B37126">
        <v>22.51</v>
      </c>
    </row>
    <row r="37127" spans="1:2" x14ac:dyDescent="0.3">
      <c r="A37127" s="1"/>
      <c r="B37127">
        <v>12.7</v>
      </c>
    </row>
    <row r="37128" spans="1:2" x14ac:dyDescent="0.3">
      <c r="A37128" s="1"/>
      <c r="B37128">
        <v>12.49</v>
      </c>
    </row>
    <row r="37129" spans="1:2" x14ac:dyDescent="0.3">
      <c r="A37129" s="1"/>
      <c r="B37129">
        <v>23.45</v>
      </c>
    </row>
    <row r="37130" spans="1:2" x14ac:dyDescent="0.3">
      <c r="A37130" s="1"/>
      <c r="B37130">
        <v>33.68</v>
      </c>
    </row>
    <row r="37131" spans="1:2" x14ac:dyDescent="0.3">
      <c r="A37131" s="1"/>
      <c r="B37131">
        <v>21.88</v>
      </c>
    </row>
    <row r="37132" spans="1:2" x14ac:dyDescent="0.3">
      <c r="A37132" s="1"/>
      <c r="B37132">
        <v>14.77</v>
      </c>
    </row>
    <row r="37133" spans="1:2" x14ac:dyDescent="0.3">
      <c r="A37133" s="1"/>
      <c r="B37133">
        <v>17.739999999999998</v>
      </c>
    </row>
    <row r="37134" spans="1:2" x14ac:dyDescent="0.3">
      <c r="A37134" s="1"/>
      <c r="B37134">
        <v>20.6</v>
      </c>
    </row>
    <row r="37135" spans="1:2" x14ac:dyDescent="0.3">
      <c r="A37135" s="1"/>
      <c r="B37135">
        <v>17.66</v>
      </c>
    </row>
    <row r="37136" spans="1:2" x14ac:dyDescent="0.3">
      <c r="A37136" s="1"/>
      <c r="B37136">
        <v>19.61</v>
      </c>
    </row>
    <row r="37137" spans="1:2" x14ac:dyDescent="0.3">
      <c r="A37137" s="1"/>
      <c r="B37137">
        <v>19.440000000000001</v>
      </c>
    </row>
    <row r="37138" spans="1:2" x14ac:dyDescent="0.3">
      <c r="A37138" s="1"/>
      <c r="B37138">
        <v>25.66</v>
      </c>
    </row>
    <row r="37139" spans="1:2" x14ac:dyDescent="0.3">
      <c r="A37139" s="1"/>
      <c r="B37139">
        <v>22.42</v>
      </c>
    </row>
    <row r="37140" spans="1:2" x14ac:dyDescent="0.3">
      <c r="A37140" s="1"/>
      <c r="B37140">
        <v>49.51</v>
      </c>
    </row>
    <row r="37141" spans="1:2" x14ac:dyDescent="0.3">
      <c r="A37141" s="1"/>
      <c r="B37141">
        <v>36.83</v>
      </c>
    </row>
    <row r="37142" spans="1:2" x14ac:dyDescent="0.3">
      <c r="A37142" s="1"/>
      <c r="B37142">
        <v>31.85</v>
      </c>
    </row>
    <row r="37143" spans="1:2" x14ac:dyDescent="0.3">
      <c r="A37143" s="1"/>
      <c r="B37143">
        <v>38.21</v>
      </c>
    </row>
    <row r="37144" spans="1:2" x14ac:dyDescent="0.3">
      <c r="A37144" s="1"/>
      <c r="B37144">
        <v>39.04</v>
      </c>
    </row>
    <row r="37145" spans="1:2" x14ac:dyDescent="0.3">
      <c r="A37145" s="1"/>
      <c r="B37145">
        <v>57.47</v>
      </c>
    </row>
    <row r="37146" spans="1:2" x14ac:dyDescent="0.3">
      <c r="A37146" s="1"/>
      <c r="B37146">
        <v>52.89</v>
      </c>
    </row>
    <row r="37147" spans="1:2" x14ac:dyDescent="0.3">
      <c r="A37147" s="1"/>
      <c r="B37147">
        <v>61.01</v>
      </c>
    </row>
    <row r="37148" spans="1:2" x14ac:dyDescent="0.3">
      <c r="A37148" s="1"/>
      <c r="B37148">
        <v>67.05</v>
      </c>
    </row>
    <row r="37149" spans="1:2" x14ac:dyDescent="0.3">
      <c r="A37149" s="1"/>
      <c r="B37149">
        <v>66.36</v>
      </c>
    </row>
    <row r="37150" spans="1:2" x14ac:dyDescent="0.3">
      <c r="A37150" s="1"/>
      <c r="B37150">
        <v>61.14</v>
      </c>
    </row>
    <row r="37151" spans="1:2" x14ac:dyDescent="0.3">
      <c r="A37151" s="1"/>
      <c r="B37151">
        <v>46.36</v>
      </c>
    </row>
    <row r="37152" spans="1:2" x14ac:dyDescent="0.3">
      <c r="A37152" s="1"/>
      <c r="B37152">
        <v>43.41</v>
      </c>
    </row>
    <row r="37153" spans="1:2" x14ac:dyDescent="0.3">
      <c r="A37153" s="1"/>
      <c r="B37153">
        <v>42.59</v>
      </c>
    </row>
    <row r="37154" spans="1:2" x14ac:dyDescent="0.3">
      <c r="A37154" s="1"/>
      <c r="B37154">
        <v>46.43</v>
      </c>
    </row>
    <row r="37155" spans="1:2" x14ac:dyDescent="0.3">
      <c r="A37155" s="1"/>
      <c r="B37155">
        <v>41.43</v>
      </c>
    </row>
    <row r="37156" spans="1:2" x14ac:dyDescent="0.3">
      <c r="A37156" s="1"/>
      <c r="B37156">
        <v>35.56</v>
      </c>
    </row>
    <row r="37157" spans="1:2" x14ac:dyDescent="0.3">
      <c r="A37157" s="1"/>
      <c r="B37157">
        <v>40.46</v>
      </c>
    </row>
    <row r="37158" spans="1:2" x14ac:dyDescent="0.3">
      <c r="A37158" s="1"/>
      <c r="B37158">
        <v>48.79</v>
      </c>
    </row>
    <row r="37159" spans="1:2" x14ac:dyDescent="0.3">
      <c r="A37159" s="1"/>
      <c r="B37159">
        <v>37.06</v>
      </c>
    </row>
    <row r="37160" spans="1:2" x14ac:dyDescent="0.3">
      <c r="A37160" s="1"/>
      <c r="B37160">
        <v>49.52</v>
      </c>
    </row>
    <row r="37161" spans="1:2" x14ac:dyDescent="0.3">
      <c r="A37161" s="1"/>
      <c r="B37161">
        <v>65.209999999999994</v>
      </c>
    </row>
    <row r="37162" spans="1:2" x14ac:dyDescent="0.3">
      <c r="A37162" s="1"/>
      <c r="B37162">
        <v>62.48</v>
      </c>
    </row>
    <row r="37163" spans="1:2" x14ac:dyDescent="0.3">
      <c r="A37163" s="1"/>
      <c r="B37163">
        <v>57.37</v>
      </c>
    </row>
    <row r="37164" spans="1:2" x14ac:dyDescent="0.3">
      <c r="A37164" s="1"/>
      <c r="B37164">
        <v>30.18</v>
      </c>
    </row>
    <row r="37165" spans="1:2" x14ac:dyDescent="0.3">
      <c r="A37165" s="1"/>
      <c r="B37165">
        <v>62.28</v>
      </c>
    </row>
    <row r="37166" spans="1:2" x14ac:dyDescent="0.3">
      <c r="A37166" s="1"/>
      <c r="B37166">
        <v>48.79</v>
      </c>
    </row>
    <row r="37167" spans="1:2" x14ac:dyDescent="0.3">
      <c r="A37167" s="1"/>
      <c r="B37167">
        <v>42.45</v>
      </c>
    </row>
    <row r="37168" spans="1:2" x14ac:dyDescent="0.3">
      <c r="A37168" s="1"/>
      <c r="B37168">
        <v>34.299999999999997</v>
      </c>
    </row>
    <row r="37169" spans="1:2" x14ac:dyDescent="0.3">
      <c r="A37169" s="1"/>
      <c r="B37169">
        <v>29.92</v>
      </c>
    </row>
    <row r="37170" spans="1:2" x14ac:dyDescent="0.3">
      <c r="A37170" s="1"/>
      <c r="B37170">
        <v>37.979999999999997</v>
      </c>
    </row>
    <row r="37171" spans="1:2" x14ac:dyDescent="0.3">
      <c r="A37171" s="1"/>
      <c r="B37171">
        <v>64.099999999999994</v>
      </c>
    </row>
    <row r="37172" spans="1:2" x14ac:dyDescent="0.3">
      <c r="A37172" s="1"/>
      <c r="B37172">
        <v>75.63</v>
      </c>
    </row>
    <row r="37173" spans="1:2" x14ac:dyDescent="0.3">
      <c r="A37173" s="1"/>
      <c r="B37173">
        <v>27.22</v>
      </c>
    </row>
    <row r="37174" spans="1:2" x14ac:dyDescent="0.3">
      <c r="A37174" s="1"/>
      <c r="B37174">
        <v>14.1</v>
      </c>
    </row>
    <row r="37175" spans="1:2" x14ac:dyDescent="0.3">
      <c r="A37175" s="1"/>
      <c r="B37175">
        <v>11.94</v>
      </c>
    </row>
    <row r="37176" spans="1:2" x14ac:dyDescent="0.3">
      <c r="A37176" s="1"/>
      <c r="B37176">
        <v>17.059999999999999</v>
      </c>
    </row>
    <row r="37177" spans="1:2" x14ac:dyDescent="0.3">
      <c r="A37177" s="1"/>
      <c r="B37177">
        <v>17.29</v>
      </c>
    </row>
    <row r="37178" spans="1:2" x14ac:dyDescent="0.3">
      <c r="A37178" s="1"/>
      <c r="B37178">
        <v>18.78</v>
      </c>
    </row>
    <row r="37179" spans="1:2" x14ac:dyDescent="0.3">
      <c r="A37179" s="1"/>
      <c r="B37179">
        <v>26.97</v>
      </c>
    </row>
    <row r="37180" spans="1:2" x14ac:dyDescent="0.3">
      <c r="A37180" s="1"/>
      <c r="B37180">
        <v>25.34</v>
      </c>
    </row>
    <row r="37181" spans="1:2" x14ac:dyDescent="0.3">
      <c r="A37181" s="1"/>
      <c r="B37181">
        <v>17.989999999999998</v>
      </c>
    </row>
    <row r="37182" spans="1:2" x14ac:dyDescent="0.3">
      <c r="A37182" s="1"/>
      <c r="B37182">
        <v>17.350000000000001</v>
      </c>
    </row>
    <row r="37183" spans="1:2" x14ac:dyDescent="0.3">
      <c r="A37183" s="1"/>
      <c r="B37183">
        <v>21.49</v>
      </c>
    </row>
    <row r="37184" spans="1:2" x14ac:dyDescent="0.3">
      <c r="A37184" s="1"/>
      <c r="B37184">
        <v>19.05</v>
      </c>
    </row>
    <row r="37185" spans="1:2" x14ac:dyDescent="0.3">
      <c r="A37185" s="1"/>
      <c r="B37185">
        <v>22.47</v>
      </c>
    </row>
    <row r="37186" spans="1:2" x14ac:dyDescent="0.3">
      <c r="A37186" s="1"/>
      <c r="B37186">
        <v>25.56</v>
      </c>
    </row>
    <row r="37187" spans="1:2" x14ac:dyDescent="0.3">
      <c r="A37187" s="1"/>
      <c r="B37187">
        <v>25.13</v>
      </c>
    </row>
    <row r="37188" spans="1:2" x14ac:dyDescent="0.3">
      <c r="A37188" s="1"/>
      <c r="B37188">
        <v>86.29</v>
      </c>
    </row>
    <row r="37189" spans="1:2" x14ac:dyDescent="0.3">
      <c r="A37189" s="1"/>
      <c r="B37189">
        <v>103.75</v>
      </c>
    </row>
    <row r="37190" spans="1:2" x14ac:dyDescent="0.3">
      <c r="A37190" s="1"/>
      <c r="B37190">
        <v>56.55</v>
      </c>
    </row>
    <row r="37191" spans="1:2" x14ac:dyDescent="0.3">
      <c r="A37191" s="1"/>
      <c r="B37191">
        <v>25.02</v>
      </c>
    </row>
    <row r="37192" spans="1:2" x14ac:dyDescent="0.3">
      <c r="A37192" s="1"/>
      <c r="B37192">
        <v>20.63</v>
      </c>
    </row>
    <row r="37193" spans="1:2" x14ac:dyDescent="0.3">
      <c r="A37193" s="1"/>
      <c r="B37193">
        <v>31.46</v>
      </c>
    </row>
    <row r="37194" spans="1:2" x14ac:dyDescent="0.3">
      <c r="A37194" s="1"/>
      <c r="B37194">
        <v>53.36</v>
      </c>
    </row>
    <row r="37195" spans="1:2" x14ac:dyDescent="0.3">
      <c r="A37195" s="1"/>
      <c r="B37195">
        <v>30.66</v>
      </c>
    </row>
    <row r="37196" spans="1:2" x14ac:dyDescent="0.3">
      <c r="A37196" s="1"/>
      <c r="B37196">
        <v>14.84</v>
      </c>
    </row>
    <row r="37197" spans="1:2" x14ac:dyDescent="0.3">
      <c r="A37197" s="1"/>
      <c r="B37197">
        <v>19.79</v>
      </c>
    </row>
    <row r="37198" spans="1:2" x14ac:dyDescent="0.3">
      <c r="A37198" s="1"/>
      <c r="B37198">
        <v>8.33</v>
      </c>
    </row>
    <row r="37199" spans="1:2" x14ac:dyDescent="0.3">
      <c r="A37199" s="1"/>
      <c r="B37199">
        <v>10.33</v>
      </c>
    </row>
    <row r="37200" spans="1:2" x14ac:dyDescent="0.3">
      <c r="A37200" s="1"/>
      <c r="B37200">
        <v>16.48</v>
      </c>
    </row>
    <row r="37201" spans="1:2" x14ac:dyDescent="0.3">
      <c r="A37201" s="1"/>
      <c r="B37201">
        <v>14.2</v>
      </c>
    </row>
    <row r="37202" spans="1:2" x14ac:dyDescent="0.3">
      <c r="A37202" s="1"/>
      <c r="B37202">
        <v>10.72</v>
      </c>
    </row>
    <row r="37203" spans="1:2" x14ac:dyDescent="0.3">
      <c r="A37203" s="1"/>
      <c r="B37203">
        <v>10.49</v>
      </c>
    </row>
    <row r="37204" spans="1:2" x14ac:dyDescent="0.3">
      <c r="A37204" s="1"/>
      <c r="B37204">
        <v>10.19</v>
      </c>
    </row>
    <row r="37205" spans="1:2" x14ac:dyDescent="0.3">
      <c r="A37205" s="1"/>
      <c r="B37205">
        <v>12.01</v>
      </c>
    </row>
    <row r="37206" spans="1:2" x14ac:dyDescent="0.3">
      <c r="A37206" s="1"/>
      <c r="B37206">
        <v>12.35</v>
      </c>
    </row>
    <row r="37207" spans="1:2" x14ac:dyDescent="0.3">
      <c r="A37207" s="1"/>
      <c r="B37207">
        <v>10.18</v>
      </c>
    </row>
    <row r="37208" spans="1:2" x14ac:dyDescent="0.3">
      <c r="A37208" s="1"/>
      <c r="B37208">
        <v>10.54</v>
      </c>
    </row>
    <row r="37209" spans="1:2" x14ac:dyDescent="0.3">
      <c r="A37209" s="1"/>
      <c r="B37209">
        <v>16.649999999999999</v>
      </c>
    </row>
    <row r="37210" spans="1:2" x14ac:dyDescent="0.3">
      <c r="A37210" s="1"/>
      <c r="B37210">
        <v>27.71</v>
      </c>
    </row>
    <row r="37211" spans="1:2" x14ac:dyDescent="0.3">
      <c r="A37211" s="1"/>
      <c r="B37211">
        <v>7.06</v>
      </c>
    </row>
    <row r="37212" spans="1:2" x14ac:dyDescent="0.3">
      <c r="A37212" s="1"/>
      <c r="B37212">
        <v>10.55</v>
      </c>
    </row>
    <row r="37213" spans="1:2" x14ac:dyDescent="0.3">
      <c r="A37213" s="1"/>
      <c r="B37213">
        <v>25.53</v>
      </c>
    </row>
    <row r="37214" spans="1:2" x14ac:dyDescent="0.3">
      <c r="A37214" s="1"/>
      <c r="B37214">
        <v>22.32</v>
      </c>
    </row>
    <row r="37215" spans="1:2" x14ac:dyDescent="0.3">
      <c r="A37215" s="1"/>
      <c r="B37215">
        <v>20.2</v>
      </c>
    </row>
    <row r="37216" spans="1:2" x14ac:dyDescent="0.3">
      <c r="A37216" s="1"/>
      <c r="B37216">
        <v>13.66</v>
      </c>
    </row>
    <row r="37217" spans="1:3" x14ac:dyDescent="0.3">
      <c r="A37217" s="1"/>
      <c r="B37217">
        <v>29.34</v>
      </c>
    </row>
    <row r="37218" spans="1:3" x14ac:dyDescent="0.3">
      <c r="A37218" s="1"/>
      <c r="B37218">
        <v>46.51</v>
      </c>
    </row>
    <row r="37219" spans="1:3" x14ac:dyDescent="0.3">
      <c r="A37219" s="1"/>
      <c r="C37219" t="s">
        <v>23948</v>
      </c>
    </row>
    <row r="37220" spans="1:3" x14ac:dyDescent="0.3">
      <c r="A37220" s="1"/>
      <c r="B37220">
        <v>20.18</v>
      </c>
    </row>
    <row r="37221" spans="1:3" x14ac:dyDescent="0.3">
      <c r="A37221" s="1"/>
      <c r="B37221">
        <v>15.8</v>
      </c>
    </row>
    <row r="37222" spans="1:3" x14ac:dyDescent="0.3">
      <c r="A37222" s="1"/>
      <c r="B37222">
        <v>14.67</v>
      </c>
    </row>
    <row r="37223" spans="1:3" x14ac:dyDescent="0.3">
      <c r="A37223" s="1"/>
      <c r="B37223">
        <v>10.9</v>
      </c>
    </row>
    <row r="37224" spans="1:3" x14ac:dyDescent="0.3">
      <c r="A37224" s="1"/>
      <c r="B37224">
        <v>9.1999999999999993</v>
      </c>
    </row>
    <row r="37225" spans="1:3" x14ac:dyDescent="0.3">
      <c r="A37225" s="1"/>
      <c r="B37225">
        <v>9.4700000000000006</v>
      </c>
    </row>
    <row r="37226" spans="1:3" x14ac:dyDescent="0.3">
      <c r="A37226" s="1"/>
      <c r="B37226">
        <v>10.62</v>
      </c>
    </row>
    <row r="37227" spans="1:3" x14ac:dyDescent="0.3">
      <c r="A37227" s="1"/>
      <c r="B37227">
        <v>11.86</v>
      </c>
    </row>
    <row r="37228" spans="1:3" x14ac:dyDescent="0.3">
      <c r="A37228" s="1"/>
      <c r="B37228">
        <v>14.02</v>
      </c>
    </row>
    <row r="37229" spans="1:3" x14ac:dyDescent="0.3">
      <c r="A37229" s="1"/>
      <c r="B37229">
        <v>9.07</v>
      </c>
    </row>
    <row r="37230" spans="1:3" x14ac:dyDescent="0.3">
      <c r="A37230" s="1"/>
      <c r="B37230">
        <v>13.86</v>
      </c>
    </row>
    <row r="37231" spans="1:3" x14ac:dyDescent="0.3">
      <c r="A37231" s="1"/>
      <c r="B37231">
        <v>15.22</v>
      </c>
    </row>
    <row r="37232" spans="1:3" x14ac:dyDescent="0.3">
      <c r="A37232" s="1"/>
      <c r="B37232">
        <v>10.74</v>
      </c>
    </row>
    <row r="37233" spans="1:2" x14ac:dyDescent="0.3">
      <c r="A37233" s="1"/>
      <c r="B37233">
        <v>14.13</v>
      </c>
    </row>
    <row r="37234" spans="1:2" x14ac:dyDescent="0.3">
      <c r="A37234" s="1"/>
      <c r="B37234">
        <v>18.88</v>
      </c>
    </row>
    <row r="37235" spans="1:2" x14ac:dyDescent="0.3">
      <c r="A37235" s="1"/>
      <c r="B37235">
        <v>12.51</v>
      </c>
    </row>
    <row r="37236" spans="1:2" x14ac:dyDescent="0.3">
      <c r="A37236" s="1"/>
      <c r="B37236">
        <v>17.39</v>
      </c>
    </row>
    <row r="37237" spans="1:2" x14ac:dyDescent="0.3">
      <c r="A37237" s="1"/>
      <c r="B37237">
        <v>21.07</v>
      </c>
    </row>
    <row r="37238" spans="1:2" x14ac:dyDescent="0.3">
      <c r="A37238" s="1"/>
      <c r="B37238">
        <v>24.56</v>
      </c>
    </row>
    <row r="37239" spans="1:2" x14ac:dyDescent="0.3">
      <c r="A37239" s="1"/>
      <c r="B37239">
        <v>19.84</v>
      </c>
    </row>
    <row r="37240" spans="1:2" x14ac:dyDescent="0.3">
      <c r="A37240" s="1"/>
      <c r="B37240">
        <v>12.57</v>
      </c>
    </row>
    <row r="37241" spans="1:2" x14ac:dyDescent="0.3">
      <c r="A37241" s="1"/>
      <c r="B37241">
        <v>3.03</v>
      </c>
    </row>
    <row r="37242" spans="1:2" x14ac:dyDescent="0.3">
      <c r="A37242" s="1"/>
      <c r="B37242">
        <v>19.84</v>
      </c>
    </row>
    <row r="37243" spans="1:2" x14ac:dyDescent="0.3">
      <c r="A37243" s="1"/>
      <c r="B37243">
        <v>24.12</v>
      </c>
    </row>
    <row r="37244" spans="1:2" x14ac:dyDescent="0.3">
      <c r="A37244" s="1"/>
      <c r="B37244">
        <v>34.33</v>
      </c>
    </row>
    <row r="37245" spans="1:2" x14ac:dyDescent="0.3">
      <c r="A37245" s="1"/>
      <c r="B37245">
        <v>40.17</v>
      </c>
    </row>
    <row r="37246" spans="1:2" x14ac:dyDescent="0.3">
      <c r="A37246" s="1"/>
      <c r="B37246">
        <v>60.5</v>
      </c>
    </row>
    <row r="37247" spans="1:2" x14ac:dyDescent="0.3">
      <c r="A37247" s="1"/>
      <c r="B37247">
        <v>114.4</v>
      </c>
    </row>
    <row r="37248" spans="1:2" x14ac:dyDescent="0.3">
      <c r="A37248" s="1"/>
      <c r="B37248">
        <v>65.22</v>
      </c>
    </row>
    <row r="37249" spans="1:3" x14ac:dyDescent="0.3">
      <c r="A37249" s="1"/>
      <c r="B37249">
        <v>40.85</v>
      </c>
    </row>
    <row r="37250" spans="1:3" x14ac:dyDescent="0.3">
      <c r="A37250" s="1"/>
      <c r="B37250">
        <v>32.909999999999997</v>
      </c>
    </row>
    <row r="37251" spans="1:3" x14ac:dyDescent="0.3">
      <c r="A37251" s="1"/>
      <c r="B37251">
        <v>21.69</v>
      </c>
    </row>
    <row r="37252" spans="1:3" x14ac:dyDescent="0.3">
      <c r="A37252" s="1"/>
      <c r="B37252">
        <v>22.49</v>
      </c>
    </row>
    <row r="37253" spans="1:3" x14ac:dyDescent="0.3">
      <c r="A37253" s="1"/>
      <c r="B37253">
        <v>17.72</v>
      </c>
    </row>
    <row r="37254" spans="1:3" x14ac:dyDescent="0.3">
      <c r="A37254" s="1"/>
      <c r="B37254">
        <v>3.88</v>
      </c>
    </row>
    <row r="37255" spans="1:3" x14ac:dyDescent="0.3">
      <c r="A37255" s="1"/>
      <c r="B37255">
        <v>13.98</v>
      </c>
    </row>
    <row r="37256" spans="1:3" x14ac:dyDescent="0.3">
      <c r="A37256" s="1"/>
      <c r="B37256">
        <v>2.88</v>
      </c>
    </row>
    <row r="37257" spans="1:3" x14ac:dyDescent="0.3">
      <c r="A37257" s="1"/>
      <c r="C37257" t="s">
        <v>23948</v>
      </c>
    </row>
    <row r="37258" spans="1:3" x14ac:dyDescent="0.3">
      <c r="A37258" s="1"/>
      <c r="B37258">
        <v>8.42</v>
      </c>
    </row>
    <row r="37259" spans="1:3" x14ac:dyDescent="0.3">
      <c r="A37259" s="1"/>
      <c r="B37259">
        <v>17.13</v>
      </c>
    </row>
    <row r="37260" spans="1:3" x14ac:dyDescent="0.3">
      <c r="A37260" s="1"/>
      <c r="B37260">
        <v>16.55</v>
      </c>
    </row>
    <row r="37261" spans="1:3" x14ac:dyDescent="0.3">
      <c r="A37261" s="1"/>
      <c r="B37261">
        <v>12.64</v>
      </c>
    </row>
    <row r="37262" spans="1:3" x14ac:dyDescent="0.3">
      <c r="A37262" s="1"/>
      <c r="B37262">
        <v>14.57</v>
      </c>
    </row>
    <row r="37263" spans="1:3" x14ac:dyDescent="0.3">
      <c r="A37263" s="1"/>
      <c r="B37263">
        <v>14.5</v>
      </c>
    </row>
    <row r="37264" spans="1:3" x14ac:dyDescent="0.3">
      <c r="A37264" s="1"/>
      <c r="B37264">
        <v>22.92</v>
      </c>
    </row>
    <row r="37265" spans="1:2" x14ac:dyDescent="0.3">
      <c r="A37265" s="1"/>
      <c r="B37265">
        <v>20.03</v>
      </c>
    </row>
    <row r="37266" spans="1:2" x14ac:dyDescent="0.3">
      <c r="A37266" s="1"/>
      <c r="B37266">
        <v>23.7</v>
      </c>
    </row>
    <row r="37267" spans="1:2" x14ac:dyDescent="0.3">
      <c r="A37267" s="1"/>
      <c r="B37267">
        <v>34.869999999999997</v>
      </c>
    </row>
    <row r="37268" spans="1:2" x14ac:dyDescent="0.3">
      <c r="A37268" s="1"/>
      <c r="B37268">
        <v>38.08</v>
      </c>
    </row>
    <row r="37269" spans="1:2" x14ac:dyDescent="0.3">
      <c r="A37269" s="1"/>
      <c r="B37269">
        <v>29.21</v>
      </c>
    </row>
    <row r="37270" spans="1:2" x14ac:dyDescent="0.3">
      <c r="A37270" s="1"/>
      <c r="B37270">
        <v>37.020000000000003</v>
      </c>
    </row>
    <row r="37271" spans="1:2" x14ac:dyDescent="0.3">
      <c r="A37271" s="1"/>
      <c r="B37271">
        <v>37.49</v>
      </c>
    </row>
    <row r="37272" spans="1:2" x14ac:dyDescent="0.3">
      <c r="A37272" s="1"/>
      <c r="B37272">
        <v>32.64</v>
      </c>
    </row>
    <row r="37273" spans="1:2" x14ac:dyDescent="0.3">
      <c r="A37273" s="1"/>
      <c r="B37273">
        <v>34.39</v>
      </c>
    </row>
    <row r="37274" spans="1:2" x14ac:dyDescent="0.3">
      <c r="A37274" s="1"/>
      <c r="B37274">
        <v>43.58</v>
      </c>
    </row>
    <row r="37275" spans="1:2" x14ac:dyDescent="0.3">
      <c r="A37275" s="1"/>
      <c r="B37275">
        <v>32.97</v>
      </c>
    </row>
    <row r="37276" spans="1:2" x14ac:dyDescent="0.3">
      <c r="A37276" s="1"/>
      <c r="B37276">
        <v>18.690000000000001</v>
      </c>
    </row>
    <row r="37277" spans="1:2" x14ac:dyDescent="0.3">
      <c r="A37277" s="1"/>
      <c r="B37277">
        <v>21.65</v>
      </c>
    </row>
    <row r="37278" spans="1:2" x14ac:dyDescent="0.3">
      <c r="A37278" s="1"/>
      <c r="B37278">
        <v>21.29</v>
      </c>
    </row>
    <row r="37279" spans="1:2" x14ac:dyDescent="0.3">
      <c r="A37279" s="1"/>
      <c r="B37279">
        <v>38.57</v>
      </c>
    </row>
    <row r="37280" spans="1:2" x14ac:dyDescent="0.3">
      <c r="A37280" s="1"/>
      <c r="B37280">
        <v>65.790000000000006</v>
      </c>
    </row>
    <row r="37281" spans="1:2" x14ac:dyDescent="0.3">
      <c r="A37281" s="1"/>
      <c r="B37281">
        <v>42.33</v>
      </c>
    </row>
    <row r="37282" spans="1:2" x14ac:dyDescent="0.3">
      <c r="A37282" s="1"/>
      <c r="B37282">
        <v>56.69</v>
      </c>
    </row>
    <row r="37283" spans="1:2" x14ac:dyDescent="0.3">
      <c r="A37283" s="1"/>
      <c r="B37283">
        <v>49</v>
      </c>
    </row>
    <row r="37284" spans="1:2" x14ac:dyDescent="0.3">
      <c r="A37284" s="1"/>
      <c r="B37284">
        <v>28.03</v>
      </c>
    </row>
    <row r="37285" spans="1:2" x14ac:dyDescent="0.3">
      <c r="A37285" s="1"/>
      <c r="B37285">
        <v>59.39</v>
      </c>
    </row>
    <row r="37286" spans="1:2" x14ac:dyDescent="0.3">
      <c r="A37286" s="1"/>
      <c r="B37286">
        <v>30.84</v>
      </c>
    </row>
    <row r="37287" spans="1:2" x14ac:dyDescent="0.3">
      <c r="A37287" s="1"/>
      <c r="B37287">
        <v>19.22</v>
      </c>
    </row>
    <row r="37288" spans="1:2" x14ac:dyDescent="0.3">
      <c r="A37288" s="1"/>
      <c r="B37288">
        <v>34.83</v>
      </c>
    </row>
    <row r="37289" spans="1:2" x14ac:dyDescent="0.3">
      <c r="A37289" s="1"/>
      <c r="B37289">
        <v>31.53</v>
      </c>
    </row>
    <row r="37290" spans="1:2" x14ac:dyDescent="0.3">
      <c r="A37290" s="1"/>
      <c r="B37290">
        <v>34.26</v>
      </c>
    </row>
    <row r="37291" spans="1:2" x14ac:dyDescent="0.3">
      <c r="A37291" s="1"/>
      <c r="B37291">
        <v>42.89</v>
      </c>
    </row>
    <row r="37292" spans="1:2" x14ac:dyDescent="0.3">
      <c r="A37292" s="1"/>
      <c r="B37292">
        <v>53.04</v>
      </c>
    </row>
    <row r="37293" spans="1:2" x14ac:dyDescent="0.3">
      <c r="A37293" s="1"/>
      <c r="B37293">
        <v>51.83</v>
      </c>
    </row>
    <row r="37294" spans="1:2" x14ac:dyDescent="0.3">
      <c r="A37294" s="1"/>
      <c r="B37294">
        <v>54.6</v>
      </c>
    </row>
    <row r="37295" spans="1:2" x14ac:dyDescent="0.3">
      <c r="A37295" s="1"/>
      <c r="B37295">
        <v>45.57</v>
      </c>
    </row>
    <row r="37296" spans="1:2" x14ac:dyDescent="0.3">
      <c r="A37296" s="1"/>
      <c r="B37296">
        <v>36.450000000000003</v>
      </c>
    </row>
    <row r="37297" spans="1:2" x14ac:dyDescent="0.3">
      <c r="A37297" s="1"/>
      <c r="B37297">
        <v>33.880000000000003</v>
      </c>
    </row>
    <row r="37298" spans="1:2" x14ac:dyDescent="0.3">
      <c r="A37298" s="1"/>
      <c r="B37298">
        <v>37.78</v>
      </c>
    </row>
    <row r="37299" spans="1:2" x14ac:dyDescent="0.3">
      <c r="A37299" s="1"/>
      <c r="B37299">
        <v>38.53</v>
      </c>
    </row>
    <row r="37300" spans="1:2" x14ac:dyDescent="0.3">
      <c r="A37300" s="1"/>
      <c r="B37300">
        <v>44.26</v>
      </c>
    </row>
    <row r="37301" spans="1:2" x14ac:dyDescent="0.3">
      <c r="A37301" s="1"/>
      <c r="B37301">
        <v>26.03</v>
      </c>
    </row>
    <row r="37302" spans="1:2" x14ac:dyDescent="0.3">
      <c r="A37302" s="1"/>
      <c r="B37302">
        <v>20.47</v>
      </c>
    </row>
    <row r="37303" spans="1:2" x14ac:dyDescent="0.3">
      <c r="A37303" s="1"/>
      <c r="B37303">
        <v>28.95</v>
      </c>
    </row>
    <row r="37304" spans="1:2" x14ac:dyDescent="0.3">
      <c r="A37304" s="1"/>
      <c r="B37304">
        <v>35.229999999999997</v>
      </c>
    </row>
    <row r="37305" spans="1:2" x14ac:dyDescent="0.3">
      <c r="A37305" s="1"/>
      <c r="B37305">
        <v>28.36</v>
      </c>
    </row>
    <row r="37306" spans="1:2" x14ac:dyDescent="0.3">
      <c r="A37306" s="1"/>
      <c r="B37306">
        <v>23.07</v>
      </c>
    </row>
    <row r="37307" spans="1:2" x14ac:dyDescent="0.3">
      <c r="A37307" s="1"/>
      <c r="B37307">
        <v>25.34</v>
      </c>
    </row>
    <row r="37308" spans="1:2" x14ac:dyDescent="0.3">
      <c r="A37308" s="1"/>
      <c r="B37308">
        <v>30.07</v>
      </c>
    </row>
    <row r="37309" spans="1:2" x14ac:dyDescent="0.3">
      <c r="A37309" s="1"/>
      <c r="B37309">
        <v>48.02</v>
      </c>
    </row>
    <row r="37310" spans="1:2" x14ac:dyDescent="0.3">
      <c r="A37310" s="1"/>
      <c r="B37310">
        <v>48.29</v>
      </c>
    </row>
    <row r="37311" spans="1:2" x14ac:dyDescent="0.3">
      <c r="A37311" s="1"/>
      <c r="B37311">
        <v>36.61</v>
      </c>
    </row>
    <row r="37312" spans="1:2" x14ac:dyDescent="0.3">
      <c r="A37312" s="1"/>
      <c r="B37312">
        <v>34.82</v>
      </c>
    </row>
    <row r="37313" spans="1:2" x14ac:dyDescent="0.3">
      <c r="A37313" s="1"/>
      <c r="B37313">
        <v>32</v>
      </c>
    </row>
    <row r="37314" spans="1:2" x14ac:dyDescent="0.3">
      <c r="A37314" s="1"/>
      <c r="B37314">
        <v>25.44</v>
      </c>
    </row>
    <row r="37315" spans="1:2" x14ac:dyDescent="0.3">
      <c r="A37315" s="1"/>
      <c r="B37315">
        <v>38.880000000000003</v>
      </c>
    </row>
    <row r="37316" spans="1:2" x14ac:dyDescent="0.3">
      <c r="A37316" s="1"/>
      <c r="B37316">
        <v>47.28</v>
      </c>
    </row>
    <row r="37317" spans="1:2" x14ac:dyDescent="0.3">
      <c r="A37317" s="1"/>
      <c r="B37317">
        <v>70.05</v>
      </c>
    </row>
    <row r="37318" spans="1:2" x14ac:dyDescent="0.3">
      <c r="A37318" s="1"/>
      <c r="B37318">
        <v>60.8</v>
      </c>
    </row>
    <row r="37319" spans="1:2" x14ac:dyDescent="0.3">
      <c r="A37319" s="1"/>
      <c r="B37319">
        <v>77.73</v>
      </c>
    </row>
    <row r="37320" spans="1:2" x14ac:dyDescent="0.3">
      <c r="A37320" s="1"/>
      <c r="B37320">
        <v>69.08</v>
      </c>
    </row>
    <row r="37321" spans="1:2" x14ac:dyDescent="0.3">
      <c r="A37321" s="1"/>
      <c r="B37321">
        <v>43.42</v>
      </c>
    </row>
    <row r="37322" spans="1:2" x14ac:dyDescent="0.3">
      <c r="A37322" s="1"/>
      <c r="B37322">
        <v>37.81</v>
      </c>
    </row>
    <row r="37323" spans="1:2" x14ac:dyDescent="0.3">
      <c r="A37323" s="1"/>
      <c r="B37323">
        <v>29.57</v>
      </c>
    </row>
    <row r="37324" spans="1:2" x14ac:dyDescent="0.3">
      <c r="A37324" s="1"/>
      <c r="B37324">
        <v>22.75</v>
      </c>
    </row>
    <row r="37325" spans="1:2" x14ac:dyDescent="0.3">
      <c r="A37325" s="1"/>
      <c r="B37325">
        <v>22.27</v>
      </c>
    </row>
    <row r="37326" spans="1:2" x14ac:dyDescent="0.3">
      <c r="A37326" s="1"/>
      <c r="B37326">
        <v>41.28</v>
      </c>
    </row>
    <row r="37327" spans="1:2" x14ac:dyDescent="0.3">
      <c r="A37327" s="1"/>
      <c r="B37327">
        <v>30.21</v>
      </c>
    </row>
    <row r="37328" spans="1:2" x14ac:dyDescent="0.3">
      <c r="A37328" s="1"/>
      <c r="B37328">
        <v>48.27</v>
      </c>
    </row>
    <row r="37329" spans="1:2" x14ac:dyDescent="0.3">
      <c r="A37329" s="1"/>
      <c r="B37329">
        <v>27.57</v>
      </c>
    </row>
    <row r="37330" spans="1:2" x14ac:dyDescent="0.3">
      <c r="A37330" s="1"/>
      <c r="B37330">
        <v>39.74</v>
      </c>
    </row>
    <row r="37331" spans="1:2" x14ac:dyDescent="0.3">
      <c r="A37331" s="1"/>
      <c r="B37331">
        <v>84.22</v>
      </c>
    </row>
    <row r="37332" spans="1:2" x14ac:dyDescent="0.3">
      <c r="A37332" s="1"/>
      <c r="B37332">
        <v>77.48</v>
      </c>
    </row>
    <row r="37333" spans="1:2" x14ac:dyDescent="0.3">
      <c r="A37333" s="1"/>
      <c r="B37333">
        <v>81.010000000000005</v>
      </c>
    </row>
    <row r="37334" spans="1:2" x14ac:dyDescent="0.3">
      <c r="A37334" s="1"/>
      <c r="B37334">
        <v>105.27</v>
      </c>
    </row>
    <row r="37335" spans="1:2" x14ac:dyDescent="0.3">
      <c r="A37335" s="1"/>
      <c r="B37335">
        <v>72.31</v>
      </c>
    </row>
    <row r="37336" spans="1:2" x14ac:dyDescent="0.3">
      <c r="A37336" s="1"/>
      <c r="B37336">
        <v>57.91</v>
      </c>
    </row>
    <row r="37337" spans="1:2" x14ac:dyDescent="0.3">
      <c r="A37337" s="1"/>
      <c r="B37337">
        <v>36.49</v>
      </c>
    </row>
    <row r="37338" spans="1:2" x14ac:dyDescent="0.3">
      <c r="A37338" s="1"/>
      <c r="B37338">
        <v>31.26</v>
      </c>
    </row>
    <row r="37339" spans="1:2" x14ac:dyDescent="0.3">
      <c r="A37339" s="1"/>
      <c r="B37339">
        <v>84.28</v>
      </c>
    </row>
    <row r="37340" spans="1:2" x14ac:dyDescent="0.3">
      <c r="A37340" s="1"/>
      <c r="B37340">
        <v>58.18</v>
      </c>
    </row>
    <row r="37341" spans="1:2" x14ac:dyDescent="0.3">
      <c r="A37341" s="1"/>
      <c r="B37341">
        <v>52.38</v>
      </c>
    </row>
    <row r="37342" spans="1:2" x14ac:dyDescent="0.3">
      <c r="A37342" s="1"/>
      <c r="B37342">
        <v>48.88</v>
      </c>
    </row>
    <row r="37343" spans="1:2" x14ac:dyDescent="0.3">
      <c r="A37343" s="1"/>
      <c r="B37343">
        <v>37.130000000000003</v>
      </c>
    </row>
    <row r="37344" spans="1:2" x14ac:dyDescent="0.3">
      <c r="A37344" s="1"/>
      <c r="B37344">
        <v>54.68</v>
      </c>
    </row>
    <row r="37345" spans="1:2" x14ac:dyDescent="0.3">
      <c r="A37345" s="1"/>
      <c r="B37345">
        <v>48.26</v>
      </c>
    </row>
    <row r="37346" spans="1:2" x14ac:dyDescent="0.3">
      <c r="A37346" s="1"/>
      <c r="B37346">
        <v>62.3</v>
      </c>
    </row>
    <row r="37347" spans="1:2" x14ac:dyDescent="0.3">
      <c r="A37347" s="1"/>
      <c r="B37347">
        <v>55.5</v>
      </c>
    </row>
    <row r="37348" spans="1:2" x14ac:dyDescent="0.3">
      <c r="A37348" s="1"/>
      <c r="B37348">
        <v>33.92</v>
      </c>
    </row>
    <row r="37349" spans="1:2" x14ac:dyDescent="0.3">
      <c r="A37349" s="1"/>
      <c r="B37349">
        <v>19.47</v>
      </c>
    </row>
    <row r="37350" spans="1:2" x14ac:dyDescent="0.3">
      <c r="A37350" s="1"/>
      <c r="B37350">
        <v>36.4</v>
      </c>
    </row>
    <row r="37351" spans="1:2" x14ac:dyDescent="0.3">
      <c r="A37351" s="1"/>
      <c r="B37351">
        <v>33.04</v>
      </c>
    </row>
    <row r="37352" spans="1:2" x14ac:dyDescent="0.3">
      <c r="A37352" s="1"/>
      <c r="B37352">
        <v>28.97</v>
      </c>
    </row>
    <row r="37353" spans="1:2" x14ac:dyDescent="0.3">
      <c r="A37353" s="1"/>
      <c r="B37353">
        <v>40</v>
      </c>
    </row>
    <row r="37354" spans="1:2" x14ac:dyDescent="0.3">
      <c r="A37354" s="1"/>
      <c r="B37354">
        <v>32.369999999999997</v>
      </c>
    </row>
    <row r="37355" spans="1:2" x14ac:dyDescent="0.3">
      <c r="A37355" s="1"/>
      <c r="B37355">
        <v>36.35</v>
      </c>
    </row>
    <row r="37356" spans="1:2" x14ac:dyDescent="0.3">
      <c r="A37356" s="1"/>
      <c r="B37356">
        <v>56.57</v>
      </c>
    </row>
    <row r="37357" spans="1:2" x14ac:dyDescent="0.3">
      <c r="A37357" s="1"/>
      <c r="B37357">
        <v>54.71</v>
      </c>
    </row>
    <row r="37358" spans="1:2" x14ac:dyDescent="0.3">
      <c r="A37358" s="1"/>
      <c r="B37358">
        <v>46.58</v>
      </c>
    </row>
    <row r="37359" spans="1:2" x14ac:dyDescent="0.3">
      <c r="A37359" s="1"/>
      <c r="B37359">
        <v>56.64</v>
      </c>
    </row>
    <row r="37360" spans="1:2" x14ac:dyDescent="0.3">
      <c r="A37360" s="1"/>
      <c r="B37360">
        <v>56.33</v>
      </c>
    </row>
    <row r="37361" spans="1:2" x14ac:dyDescent="0.3">
      <c r="A37361" s="1"/>
      <c r="B37361">
        <v>74.55</v>
      </c>
    </row>
    <row r="37362" spans="1:2" x14ac:dyDescent="0.3">
      <c r="A37362" s="1"/>
      <c r="B37362">
        <v>62.73</v>
      </c>
    </row>
    <row r="37363" spans="1:2" x14ac:dyDescent="0.3">
      <c r="A37363" s="1"/>
      <c r="B37363">
        <v>77.680000000000007</v>
      </c>
    </row>
    <row r="37364" spans="1:2" x14ac:dyDescent="0.3">
      <c r="A37364" s="1"/>
      <c r="B37364">
        <v>61.58</v>
      </c>
    </row>
    <row r="37365" spans="1:2" x14ac:dyDescent="0.3">
      <c r="A37365" s="1"/>
      <c r="B37365">
        <v>57.32</v>
      </c>
    </row>
    <row r="37366" spans="1:2" x14ac:dyDescent="0.3">
      <c r="A37366" s="1"/>
      <c r="B37366">
        <v>41.08</v>
      </c>
    </row>
    <row r="37367" spans="1:2" x14ac:dyDescent="0.3">
      <c r="A37367" s="1"/>
      <c r="B37367">
        <v>25.79</v>
      </c>
    </row>
    <row r="37368" spans="1:2" x14ac:dyDescent="0.3">
      <c r="A37368" s="1"/>
      <c r="B37368">
        <v>40.75</v>
      </c>
    </row>
    <row r="37369" spans="1:2" x14ac:dyDescent="0.3">
      <c r="A37369" s="1"/>
      <c r="B37369">
        <v>26.15</v>
      </c>
    </row>
    <row r="37370" spans="1:2" x14ac:dyDescent="0.3">
      <c r="A37370" s="1"/>
      <c r="B37370">
        <v>29.16</v>
      </c>
    </row>
    <row r="37371" spans="1:2" x14ac:dyDescent="0.3">
      <c r="A37371" s="1"/>
      <c r="B37371">
        <v>26.87</v>
      </c>
    </row>
    <row r="37372" spans="1:2" x14ac:dyDescent="0.3">
      <c r="A37372" s="1"/>
      <c r="B37372">
        <v>20.329999999999998</v>
      </c>
    </row>
    <row r="37373" spans="1:2" x14ac:dyDescent="0.3">
      <c r="A37373" s="1"/>
      <c r="B37373">
        <v>21.52</v>
      </c>
    </row>
    <row r="37374" spans="1:2" x14ac:dyDescent="0.3">
      <c r="A37374" s="1"/>
      <c r="B37374">
        <v>16.649999999999999</v>
      </c>
    </row>
    <row r="37375" spans="1:2" x14ac:dyDescent="0.3">
      <c r="A37375" s="1"/>
      <c r="B37375">
        <v>20.53</v>
      </c>
    </row>
    <row r="37376" spans="1:2" x14ac:dyDescent="0.3">
      <c r="A37376" s="1"/>
      <c r="B37376">
        <v>17.23</v>
      </c>
    </row>
    <row r="37377" spans="1:2" x14ac:dyDescent="0.3">
      <c r="A37377" s="1"/>
      <c r="B37377">
        <v>37.31</v>
      </c>
    </row>
    <row r="37378" spans="1:2" x14ac:dyDescent="0.3">
      <c r="A37378" s="1"/>
      <c r="B37378">
        <v>45.24</v>
      </c>
    </row>
    <row r="37379" spans="1:2" x14ac:dyDescent="0.3">
      <c r="A37379" s="1"/>
      <c r="B37379">
        <v>36.85</v>
      </c>
    </row>
    <row r="37380" spans="1:2" x14ac:dyDescent="0.3">
      <c r="A37380" s="1"/>
      <c r="B37380">
        <v>68.23</v>
      </c>
    </row>
    <row r="37381" spans="1:2" x14ac:dyDescent="0.3">
      <c r="A37381" s="1"/>
      <c r="B37381">
        <v>88.52</v>
      </c>
    </row>
    <row r="37382" spans="1:2" x14ac:dyDescent="0.3">
      <c r="A37382" s="1"/>
      <c r="B37382">
        <v>39.08</v>
      </c>
    </row>
    <row r="37383" spans="1:2" x14ac:dyDescent="0.3">
      <c r="A37383" s="1"/>
      <c r="B37383">
        <v>50.25</v>
      </c>
    </row>
    <row r="37384" spans="1:2" x14ac:dyDescent="0.3">
      <c r="A37384" s="1"/>
      <c r="B37384">
        <v>18.86</v>
      </c>
    </row>
    <row r="37385" spans="1:2" x14ac:dyDescent="0.3">
      <c r="A37385" s="1"/>
      <c r="B37385">
        <v>15.42</v>
      </c>
    </row>
    <row r="37386" spans="1:2" x14ac:dyDescent="0.3">
      <c r="A37386" s="1"/>
      <c r="B37386">
        <v>23.8</v>
      </c>
    </row>
    <row r="37387" spans="1:2" x14ac:dyDescent="0.3">
      <c r="A37387" s="1"/>
      <c r="B37387">
        <v>16.09</v>
      </c>
    </row>
    <row r="37388" spans="1:2" x14ac:dyDescent="0.3">
      <c r="A37388" s="1"/>
      <c r="B37388">
        <v>27.62</v>
      </c>
    </row>
    <row r="37389" spans="1:2" x14ac:dyDescent="0.3">
      <c r="A37389" s="1"/>
      <c r="B37389">
        <v>23.4</v>
      </c>
    </row>
    <row r="37390" spans="1:2" x14ac:dyDescent="0.3">
      <c r="A37390" s="1"/>
      <c r="B37390">
        <v>26.49</v>
      </c>
    </row>
    <row r="37391" spans="1:2" x14ac:dyDescent="0.3">
      <c r="A37391" s="1"/>
      <c r="B37391">
        <v>28.04</v>
      </c>
    </row>
    <row r="37392" spans="1:2" x14ac:dyDescent="0.3">
      <c r="A37392" s="1"/>
      <c r="B37392">
        <v>28.65</v>
      </c>
    </row>
    <row r="37393" spans="1:3" x14ac:dyDescent="0.3">
      <c r="A37393" s="1"/>
      <c r="B37393">
        <v>24.08</v>
      </c>
    </row>
    <row r="37394" spans="1:3" x14ac:dyDescent="0.3">
      <c r="A37394" s="1"/>
      <c r="B37394">
        <v>29.57</v>
      </c>
    </row>
    <row r="37395" spans="1:3" x14ac:dyDescent="0.3">
      <c r="A37395" s="1"/>
      <c r="B37395">
        <v>27.34</v>
      </c>
    </row>
    <row r="37396" spans="1:3" x14ac:dyDescent="0.3">
      <c r="A37396" s="1"/>
      <c r="B37396">
        <v>14.44</v>
      </c>
    </row>
    <row r="37397" spans="1:3" x14ac:dyDescent="0.3">
      <c r="A37397" s="1"/>
      <c r="B37397">
        <v>10.220000000000001</v>
      </c>
    </row>
    <row r="37398" spans="1:3" x14ac:dyDescent="0.3">
      <c r="A37398" s="1"/>
      <c r="B37398">
        <v>18.43</v>
      </c>
    </row>
    <row r="37399" spans="1:3" x14ac:dyDescent="0.3">
      <c r="A37399" s="1"/>
      <c r="B37399">
        <v>19.399999999999999</v>
      </c>
    </row>
    <row r="37400" spans="1:3" x14ac:dyDescent="0.3">
      <c r="A37400" s="1"/>
      <c r="B37400">
        <v>20.29</v>
      </c>
    </row>
    <row r="37401" spans="1:3" x14ac:dyDescent="0.3">
      <c r="A37401" s="1"/>
      <c r="B37401">
        <v>15.83</v>
      </c>
    </row>
    <row r="37402" spans="1:3" x14ac:dyDescent="0.3">
      <c r="A37402" s="1"/>
      <c r="B37402">
        <v>29.87</v>
      </c>
    </row>
    <row r="37403" spans="1:3" x14ac:dyDescent="0.3">
      <c r="A37403" s="1"/>
      <c r="C37403" t="s">
        <v>23948</v>
      </c>
    </row>
    <row r="37404" spans="1:3" x14ac:dyDescent="0.3">
      <c r="A37404" s="1"/>
      <c r="B37404">
        <v>10.37</v>
      </c>
    </row>
    <row r="37405" spans="1:3" x14ac:dyDescent="0.3">
      <c r="A37405" s="1"/>
      <c r="B37405">
        <v>13.62</v>
      </c>
    </row>
    <row r="37406" spans="1:3" x14ac:dyDescent="0.3">
      <c r="A37406" s="1"/>
      <c r="B37406">
        <v>0.4</v>
      </c>
    </row>
    <row r="37407" spans="1:3" x14ac:dyDescent="0.3">
      <c r="A37407" s="1"/>
      <c r="B37407">
        <v>13.24</v>
      </c>
    </row>
    <row r="37408" spans="1:3" x14ac:dyDescent="0.3">
      <c r="A37408" s="1"/>
      <c r="B37408">
        <v>7.81</v>
      </c>
    </row>
    <row r="37409" spans="1:3" x14ac:dyDescent="0.3">
      <c r="A37409" s="1"/>
      <c r="B37409">
        <v>18.7</v>
      </c>
    </row>
    <row r="37410" spans="1:3" x14ac:dyDescent="0.3">
      <c r="A37410" s="1"/>
      <c r="C37410" t="s">
        <v>23948</v>
      </c>
    </row>
    <row r="37411" spans="1:3" x14ac:dyDescent="0.3">
      <c r="A37411" s="1"/>
      <c r="B37411">
        <v>7.73</v>
      </c>
    </row>
    <row r="37412" spans="1:3" x14ac:dyDescent="0.3">
      <c r="A37412" s="1"/>
      <c r="B37412">
        <v>5.66</v>
      </c>
    </row>
    <row r="37413" spans="1:3" x14ac:dyDescent="0.3">
      <c r="A37413" s="1"/>
      <c r="B37413">
        <v>7.54</v>
      </c>
    </row>
    <row r="37414" spans="1:3" x14ac:dyDescent="0.3">
      <c r="A37414" s="1"/>
      <c r="B37414">
        <v>10.31</v>
      </c>
    </row>
    <row r="37415" spans="1:3" x14ac:dyDescent="0.3">
      <c r="A37415" s="1"/>
      <c r="B37415">
        <v>7.98</v>
      </c>
    </row>
    <row r="37416" spans="1:3" x14ac:dyDescent="0.3">
      <c r="A37416" s="1"/>
      <c r="B37416">
        <v>11.36</v>
      </c>
    </row>
    <row r="37417" spans="1:3" x14ac:dyDescent="0.3">
      <c r="A37417" s="1"/>
      <c r="B37417">
        <v>11.09</v>
      </c>
    </row>
    <row r="37418" spans="1:3" x14ac:dyDescent="0.3">
      <c r="A37418" s="1"/>
      <c r="B37418">
        <v>6.26</v>
      </c>
    </row>
    <row r="37419" spans="1:3" x14ac:dyDescent="0.3">
      <c r="A37419" s="1"/>
      <c r="B37419">
        <v>11.26</v>
      </c>
    </row>
    <row r="37420" spans="1:3" x14ac:dyDescent="0.3">
      <c r="A37420" s="1"/>
      <c r="B37420">
        <v>9.19</v>
      </c>
    </row>
    <row r="37421" spans="1:3" x14ac:dyDescent="0.3">
      <c r="A37421" s="1"/>
      <c r="B37421">
        <v>6.55</v>
      </c>
    </row>
    <row r="37422" spans="1:3" x14ac:dyDescent="0.3">
      <c r="A37422" s="1"/>
      <c r="B37422">
        <v>10.16</v>
      </c>
    </row>
    <row r="37423" spans="1:3" x14ac:dyDescent="0.3">
      <c r="A37423" s="1"/>
      <c r="B37423">
        <v>12.12</v>
      </c>
    </row>
    <row r="37424" spans="1:3" x14ac:dyDescent="0.3">
      <c r="A37424" s="1"/>
      <c r="B37424">
        <v>13.37</v>
      </c>
    </row>
    <row r="37425" spans="1:2" x14ac:dyDescent="0.3">
      <c r="A37425" s="1"/>
      <c r="B37425">
        <v>14.79</v>
      </c>
    </row>
    <row r="37426" spans="1:2" x14ac:dyDescent="0.3">
      <c r="A37426" s="1"/>
      <c r="B37426">
        <v>15.67</v>
      </c>
    </row>
    <row r="37427" spans="1:2" x14ac:dyDescent="0.3">
      <c r="A37427" s="1"/>
      <c r="B37427">
        <v>20.98</v>
      </c>
    </row>
    <row r="37428" spans="1:2" x14ac:dyDescent="0.3">
      <c r="A37428" s="1"/>
      <c r="B37428">
        <v>18.86</v>
      </c>
    </row>
    <row r="37429" spans="1:2" x14ac:dyDescent="0.3">
      <c r="A37429" s="1"/>
      <c r="B37429">
        <v>13.9</v>
      </c>
    </row>
    <row r="37430" spans="1:2" x14ac:dyDescent="0.3">
      <c r="A37430" s="1"/>
      <c r="B37430">
        <v>0</v>
      </c>
    </row>
    <row r="37431" spans="1:2" x14ac:dyDescent="0.3">
      <c r="A37431" s="1"/>
      <c r="B37431">
        <v>4.34</v>
      </c>
    </row>
    <row r="37432" spans="1:2" x14ac:dyDescent="0.3">
      <c r="A37432" s="1"/>
      <c r="B37432">
        <v>14.24</v>
      </c>
    </row>
    <row r="37433" spans="1:2" x14ac:dyDescent="0.3">
      <c r="A37433" s="1"/>
      <c r="B37433">
        <v>13.7</v>
      </c>
    </row>
    <row r="37434" spans="1:2" x14ac:dyDescent="0.3">
      <c r="A37434" s="1"/>
      <c r="B37434">
        <v>15.43</v>
      </c>
    </row>
    <row r="37435" spans="1:2" x14ac:dyDescent="0.3">
      <c r="A37435" s="1"/>
      <c r="B37435">
        <v>19.52</v>
      </c>
    </row>
    <row r="37436" spans="1:2" x14ac:dyDescent="0.3">
      <c r="A37436" s="1"/>
      <c r="B37436">
        <v>10</v>
      </c>
    </row>
    <row r="37437" spans="1:2" x14ac:dyDescent="0.3">
      <c r="A37437" s="1"/>
      <c r="B37437">
        <v>19.54</v>
      </c>
    </row>
    <row r="37438" spans="1:2" x14ac:dyDescent="0.3">
      <c r="A37438" s="1"/>
      <c r="B37438">
        <v>11.7</v>
      </c>
    </row>
    <row r="37439" spans="1:2" x14ac:dyDescent="0.3">
      <c r="A37439" s="1"/>
      <c r="B37439">
        <v>7.34</v>
      </c>
    </row>
    <row r="37440" spans="1:2" x14ac:dyDescent="0.3">
      <c r="A37440" s="1"/>
      <c r="B37440">
        <v>22.42</v>
      </c>
    </row>
    <row r="37441" spans="1:2" x14ac:dyDescent="0.3">
      <c r="A37441" s="1"/>
      <c r="B37441">
        <v>15.71</v>
      </c>
    </row>
    <row r="37442" spans="1:2" x14ac:dyDescent="0.3">
      <c r="A37442" s="1"/>
      <c r="B37442">
        <v>10.84</v>
      </c>
    </row>
    <row r="37443" spans="1:2" x14ac:dyDescent="0.3">
      <c r="A37443" s="1"/>
      <c r="B37443">
        <v>19.18</v>
      </c>
    </row>
    <row r="37444" spans="1:2" x14ac:dyDescent="0.3">
      <c r="A37444" s="1"/>
      <c r="B37444">
        <v>26.15</v>
      </c>
    </row>
    <row r="37445" spans="1:2" x14ac:dyDescent="0.3">
      <c r="A37445" s="1"/>
      <c r="B37445">
        <v>11.24</v>
      </c>
    </row>
    <row r="37446" spans="1:2" x14ac:dyDescent="0.3">
      <c r="A37446" s="1"/>
      <c r="B37446">
        <v>20.84</v>
      </c>
    </row>
    <row r="37447" spans="1:2" x14ac:dyDescent="0.3">
      <c r="A37447" s="1"/>
      <c r="B37447">
        <v>13.73</v>
      </c>
    </row>
    <row r="37448" spans="1:2" x14ac:dyDescent="0.3">
      <c r="A37448" s="1"/>
      <c r="B37448">
        <v>19.059999999999999</v>
      </c>
    </row>
    <row r="37449" spans="1:2" x14ac:dyDescent="0.3">
      <c r="A37449" s="1"/>
      <c r="B37449">
        <v>15.73</v>
      </c>
    </row>
    <row r="37450" spans="1:2" x14ac:dyDescent="0.3">
      <c r="A37450" s="1"/>
      <c r="B37450">
        <v>31.01</v>
      </c>
    </row>
    <row r="37451" spans="1:2" x14ac:dyDescent="0.3">
      <c r="A37451" s="1"/>
      <c r="B37451">
        <v>48.04</v>
      </c>
    </row>
    <row r="37452" spans="1:2" x14ac:dyDescent="0.3">
      <c r="A37452" s="1"/>
      <c r="B37452">
        <v>17.649999999999999</v>
      </c>
    </row>
    <row r="37453" spans="1:2" x14ac:dyDescent="0.3">
      <c r="A37453" s="1"/>
      <c r="B37453">
        <v>29.06</v>
      </c>
    </row>
    <row r="37454" spans="1:2" x14ac:dyDescent="0.3">
      <c r="A37454" s="1"/>
      <c r="B37454">
        <v>25.5</v>
      </c>
    </row>
    <row r="37455" spans="1:2" x14ac:dyDescent="0.3">
      <c r="A37455" s="1"/>
      <c r="B37455">
        <v>13.69</v>
      </c>
    </row>
    <row r="37456" spans="1:2" x14ac:dyDescent="0.3">
      <c r="A37456" s="1"/>
      <c r="B37456">
        <v>13.83</v>
      </c>
    </row>
    <row r="37457" spans="1:2" x14ac:dyDescent="0.3">
      <c r="A37457" s="1"/>
      <c r="B37457">
        <v>35.85</v>
      </c>
    </row>
    <row r="37458" spans="1:2" x14ac:dyDescent="0.3">
      <c r="A37458" s="1"/>
      <c r="B37458">
        <v>36.26</v>
      </c>
    </row>
    <row r="37459" spans="1:2" x14ac:dyDescent="0.3">
      <c r="A37459" s="1"/>
      <c r="B37459">
        <v>44.25</v>
      </c>
    </row>
    <row r="37460" spans="1:2" x14ac:dyDescent="0.3">
      <c r="A37460" s="1"/>
      <c r="B37460">
        <v>34.19</v>
      </c>
    </row>
    <row r="37461" spans="1:2" x14ac:dyDescent="0.3">
      <c r="A37461" s="1"/>
      <c r="B37461">
        <v>23.13</v>
      </c>
    </row>
    <row r="37462" spans="1:2" x14ac:dyDescent="0.3">
      <c r="A37462" s="1"/>
      <c r="B37462">
        <v>30.15</v>
      </c>
    </row>
    <row r="37463" spans="1:2" x14ac:dyDescent="0.3">
      <c r="A37463" s="1"/>
      <c r="B37463">
        <v>65.25</v>
      </c>
    </row>
    <row r="37464" spans="1:2" x14ac:dyDescent="0.3">
      <c r="A37464" s="1"/>
      <c r="B37464">
        <v>36.700000000000003</v>
      </c>
    </row>
    <row r="37465" spans="1:2" x14ac:dyDescent="0.3">
      <c r="A37465" s="1"/>
      <c r="B37465">
        <v>22.19</v>
      </c>
    </row>
    <row r="37466" spans="1:2" x14ac:dyDescent="0.3">
      <c r="A37466" s="1"/>
      <c r="B37466">
        <v>25.55</v>
      </c>
    </row>
    <row r="37467" spans="1:2" x14ac:dyDescent="0.3">
      <c r="A37467" s="1"/>
      <c r="B37467">
        <v>20.95</v>
      </c>
    </row>
    <row r="37468" spans="1:2" x14ac:dyDescent="0.3">
      <c r="A37468" s="1"/>
      <c r="B37468">
        <v>21.14</v>
      </c>
    </row>
    <row r="37469" spans="1:2" x14ac:dyDescent="0.3">
      <c r="A37469" s="1"/>
      <c r="B37469">
        <v>27.39</v>
      </c>
    </row>
    <row r="37470" spans="1:2" x14ac:dyDescent="0.3">
      <c r="A37470" s="1"/>
      <c r="B37470">
        <v>25.23</v>
      </c>
    </row>
    <row r="37471" spans="1:2" x14ac:dyDescent="0.3">
      <c r="A37471" s="1"/>
      <c r="B37471">
        <v>27.01</v>
      </c>
    </row>
    <row r="37472" spans="1:2" x14ac:dyDescent="0.3">
      <c r="A37472" s="1"/>
      <c r="B37472">
        <v>23.26</v>
      </c>
    </row>
    <row r="37473" spans="1:2" x14ac:dyDescent="0.3">
      <c r="A37473" s="1"/>
      <c r="B37473">
        <v>22.17</v>
      </c>
    </row>
    <row r="37474" spans="1:2" x14ac:dyDescent="0.3">
      <c r="A37474" s="1"/>
      <c r="B37474">
        <v>49.17</v>
      </c>
    </row>
    <row r="37475" spans="1:2" x14ac:dyDescent="0.3">
      <c r="A37475" s="1"/>
      <c r="B37475">
        <v>42.05</v>
      </c>
    </row>
    <row r="37476" spans="1:2" x14ac:dyDescent="0.3">
      <c r="A37476" s="1"/>
      <c r="B37476">
        <v>139.87</v>
      </c>
    </row>
    <row r="37477" spans="1:2" x14ac:dyDescent="0.3">
      <c r="A37477" s="1"/>
      <c r="B37477">
        <v>70.760000000000005</v>
      </c>
    </row>
    <row r="37478" spans="1:2" x14ac:dyDescent="0.3">
      <c r="A37478" s="1"/>
      <c r="B37478">
        <v>34.82</v>
      </c>
    </row>
    <row r="37479" spans="1:2" x14ac:dyDescent="0.3">
      <c r="A37479" s="1"/>
      <c r="B37479">
        <v>25.65</v>
      </c>
    </row>
    <row r="37480" spans="1:2" x14ac:dyDescent="0.3">
      <c r="A37480" s="1"/>
      <c r="B37480">
        <v>18.62</v>
      </c>
    </row>
    <row r="37481" spans="1:2" x14ac:dyDescent="0.3">
      <c r="A37481" s="1"/>
      <c r="B37481">
        <v>17.489999999999998</v>
      </c>
    </row>
    <row r="37482" spans="1:2" x14ac:dyDescent="0.3">
      <c r="A37482" s="1"/>
      <c r="B37482">
        <v>29.42</v>
      </c>
    </row>
    <row r="37483" spans="1:2" x14ac:dyDescent="0.3">
      <c r="A37483" s="1"/>
      <c r="B37483">
        <v>38.07</v>
      </c>
    </row>
    <row r="37484" spans="1:2" x14ac:dyDescent="0.3">
      <c r="A37484" s="1"/>
      <c r="B37484">
        <v>48.75</v>
      </c>
    </row>
    <row r="37485" spans="1:2" x14ac:dyDescent="0.3">
      <c r="A37485" s="1"/>
      <c r="B37485">
        <v>82.86</v>
      </c>
    </row>
    <row r="37486" spans="1:2" x14ac:dyDescent="0.3">
      <c r="A37486" s="1"/>
      <c r="B37486">
        <v>73.16</v>
      </c>
    </row>
    <row r="37487" spans="1:2" x14ac:dyDescent="0.3">
      <c r="A37487" s="1"/>
      <c r="B37487">
        <v>81.89</v>
      </c>
    </row>
    <row r="37488" spans="1:2" x14ac:dyDescent="0.3">
      <c r="A37488" s="1"/>
      <c r="B37488">
        <v>54.5</v>
      </c>
    </row>
    <row r="37489" spans="1:2" x14ac:dyDescent="0.3">
      <c r="A37489" s="1"/>
      <c r="B37489">
        <v>77.39</v>
      </c>
    </row>
    <row r="37490" spans="1:2" x14ac:dyDescent="0.3">
      <c r="A37490" s="1"/>
      <c r="B37490">
        <v>42.82</v>
      </c>
    </row>
    <row r="37491" spans="1:2" x14ac:dyDescent="0.3">
      <c r="A37491" s="1"/>
      <c r="B37491">
        <v>29.65</v>
      </c>
    </row>
    <row r="37492" spans="1:2" x14ac:dyDescent="0.3">
      <c r="A37492" s="1"/>
      <c r="B37492">
        <v>24.81</v>
      </c>
    </row>
    <row r="37493" spans="1:2" x14ac:dyDescent="0.3">
      <c r="A37493" s="1"/>
      <c r="B37493">
        <v>21.5</v>
      </c>
    </row>
    <row r="37494" spans="1:2" x14ac:dyDescent="0.3">
      <c r="A37494" s="1"/>
      <c r="B37494">
        <v>18.440000000000001</v>
      </c>
    </row>
    <row r="37495" spans="1:2" x14ac:dyDescent="0.3">
      <c r="A37495" s="1"/>
      <c r="B37495">
        <v>20.059999999999999</v>
      </c>
    </row>
    <row r="37496" spans="1:2" x14ac:dyDescent="0.3">
      <c r="A37496" s="1"/>
      <c r="B37496">
        <v>22.74</v>
      </c>
    </row>
    <row r="37497" spans="1:2" x14ac:dyDescent="0.3">
      <c r="A37497" s="1"/>
      <c r="B37497">
        <v>35.54</v>
      </c>
    </row>
    <row r="37498" spans="1:2" x14ac:dyDescent="0.3">
      <c r="A37498" s="1"/>
      <c r="B37498">
        <v>72.650000000000006</v>
      </c>
    </row>
    <row r="37499" spans="1:2" x14ac:dyDescent="0.3">
      <c r="A37499" s="1"/>
      <c r="B37499">
        <v>32.909999999999997</v>
      </c>
    </row>
    <row r="37500" spans="1:2" x14ac:dyDescent="0.3">
      <c r="A37500" s="1"/>
      <c r="B37500">
        <v>46.91</v>
      </c>
    </row>
    <row r="37501" spans="1:2" x14ac:dyDescent="0.3">
      <c r="A37501" s="1"/>
      <c r="B37501">
        <v>74.260000000000005</v>
      </c>
    </row>
    <row r="37502" spans="1:2" x14ac:dyDescent="0.3">
      <c r="A37502" s="1"/>
      <c r="B37502">
        <v>32.71</v>
      </c>
    </row>
    <row r="37503" spans="1:2" x14ac:dyDescent="0.3">
      <c r="A37503" s="1"/>
      <c r="B37503">
        <v>35.03</v>
      </c>
    </row>
    <row r="37504" spans="1:2" x14ac:dyDescent="0.3">
      <c r="A37504" s="1"/>
      <c r="B37504">
        <v>28.53</v>
      </c>
    </row>
    <row r="37505" spans="1:2" x14ac:dyDescent="0.3">
      <c r="A37505" s="1"/>
      <c r="B37505">
        <v>35.130000000000003</v>
      </c>
    </row>
    <row r="37506" spans="1:2" x14ac:dyDescent="0.3">
      <c r="A37506" s="1"/>
      <c r="B37506">
        <v>45.99</v>
      </c>
    </row>
    <row r="37507" spans="1:2" x14ac:dyDescent="0.3">
      <c r="A37507" s="1"/>
      <c r="B37507">
        <v>57.31</v>
      </c>
    </row>
    <row r="37508" spans="1:2" x14ac:dyDescent="0.3">
      <c r="A37508" s="1"/>
      <c r="B37508">
        <v>101.22</v>
      </c>
    </row>
    <row r="37509" spans="1:2" x14ac:dyDescent="0.3">
      <c r="A37509" s="1"/>
      <c r="B37509">
        <v>91.91</v>
      </c>
    </row>
    <row r="37510" spans="1:2" x14ac:dyDescent="0.3">
      <c r="A37510" s="1"/>
      <c r="B37510">
        <v>73.72</v>
      </c>
    </row>
    <row r="37511" spans="1:2" x14ac:dyDescent="0.3">
      <c r="A37511" s="1"/>
      <c r="B37511">
        <v>65.69</v>
      </c>
    </row>
    <row r="37512" spans="1:2" x14ac:dyDescent="0.3">
      <c r="A37512" s="1"/>
      <c r="B37512">
        <v>40.54</v>
      </c>
    </row>
    <row r="37513" spans="1:2" x14ac:dyDescent="0.3">
      <c r="A37513" s="1"/>
      <c r="B37513">
        <v>33.42</v>
      </c>
    </row>
    <row r="37514" spans="1:2" x14ac:dyDescent="0.3">
      <c r="A37514" s="1"/>
      <c r="B37514">
        <v>28.17</v>
      </c>
    </row>
    <row r="37515" spans="1:2" x14ac:dyDescent="0.3">
      <c r="A37515" s="1"/>
      <c r="B37515">
        <v>18.86</v>
      </c>
    </row>
    <row r="37516" spans="1:2" x14ac:dyDescent="0.3">
      <c r="A37516" s="1"/>
      <c r="B37516">
        <v>19.7</v>
      </c>
    </row>
    <row r="37517" spans="1:2" x14ac:dyDescent="0.3">
      <c r="A37517" s="1"/>
      <c r="B37517">
        <v>17.7</v>
      </c>
    </row>
    <row r="37518" spans="1:2" x14ac:dyDescent="0.3">
      <c r="A37518" s="1"/>
      <c r="B37518">
        <v>24.1</v>
      </c>
    </row>
    <row r="37519" spans="1:2" x14ac:dyDescent="0.3">
      <c r="A37519" s="1"/>
      <c r="B37519">
        <v>19.28</v>
      </c>
    </row>
    <row r="37520" spans="1:2" x14ac:dyDescent="0.3">
      <c r="A37520" s="1"/>
      <c r="B37520">
        <v>28.02</v>
      </c>
    </row>
    <row r="37521" spans="1:3" x14ac:dyDescent="0.3">
      <c r="A37521" s="1"/>
      <c r="B37521">
        <v>32.520000000000003</v>
      </c>
    </row>
    <row r="37522" spans="1:3" x14ac:dyDescent="0.3">
      <c r="A37522" s="1"/>
      <c r="B37522">
        <v>28.62</v>
      </c>
    </row>
    <row r="37523" spans="1:3" x14ac:dyDescent="0.3">
      <c r="A37523" s="1"/>
      <c r="C37523" t="s">
        <v>23948</v>
      </c>
    </row>
    <row r="37524" spans="1:3" x14ac:dyDescent="0.3">
      <c r="A37524" s="1"/>
      <c r="B37524">
        <v>40.14</v>
      </c>
    </row>
    <row r="37525" spans="1:3" x14ac:dyDescent="0.3">
      <c r="A37525" s="1"/>
      <c r="B37525">
        <v>70.11</v>
      </c>
    </row>
    <row r="37526" spans="1:3" x14ac:dyDescent="0.3">
      <c r="A37526" s="1"/>
      <c r="B37526">
        <v>54.44</v>
      </c>
    </row>
    <row r="37527" spans="1:3" x14ac:dyDescent="0.3">
      <c r="A37527" s="1"/>
      <c r="B37527">
        <v>37.409999999999997</v>
      </c>
    </row>
    <row r="37528" spans="1:3" x14ac:dyDescent="0.3">
      <c r="A37528" s="1"/>
      <c r="B37528">
        <v>27.86</v>
      </c>
    </row>
    <row r="37529" spans="1:3" x14ac:dyDescent="0.3">
      <c r="A37529" s="1"/>
      <c r="B37529">
        <v>28.69</v>
      </c>
    </row>
    <row r="37530" spans="1:3" x14ac:dyDescent="0.3">
      <c r="A37530" s="1"/>
      <c r="B37530">
        <v>53.91</v>
      </c>
    </row>
    <row r="37531" spans="1:3" x14ac:dyDescent="0.3">
      <c r="A37531" s="1"/>
      <c r="B37531">
        <v>18.09</v>
      </c>
    </row>
    <row r="37532" spans="1:3" x14ac:dyDescent="0.3">
      <c r="A37532" s="1"/>
      <c r="B37532">
        <v>62.47</v>
      </c>
    </row>
    <row r="37533" spans="1:3" x14ac:dyDescent="0.3">
      <c r="A37533" s="1"/>
      <c r="B37533">
        <v>39.82</v>
      </c>
    </row>
    <row r="37534" spans="1:3" x14ac:dyDescent="0.3">
      <c r="A37534" s="1"/>
      <c r="B37534">
        <v>19.11</v>
      </c>
    </row>
    <row r="37535" spans="1:3" x14ac:dyDescent="0.3">
      <c r="A37535" s="1"/>
      <c r="B37535">
        <v>36.97</v>
      </c>
    </row>
    <row r="37536" spans="1:3" x14ac:dyDescent="0.3">
      <c r="A37536" s="1"/>
      <c r="B37536">
        <v>42.32</v>
      </c>
    </row>
    <row r="37537" spans="1:3" x14ac:dyDescent="0.3">
      <c r="A37537" s="1"/>
      <c r="B37537">
        <v>40.08</v>
      </c>
    </row>
    <row r="37538" spans="1:3" x14ac:dyDescent="0.3">
      <c r="A37538" s="1"/>
      <c r="B37538">
        <v>25.02</v>
      </c>
    </row>
    <row r="37539" spans="1:3" x14ac:dyDescent="0.3">
      <c r="A37539" s="1"/>
      <c r="B37539">
        <v>21.13</v>
      </c>
    </row>
    <row r="37540" spans="1:3" x14ac:dyDescent="0.3">
      <c r="A37540" s="1"/>
      <c r="B37540">
        <v>23.47</v>
      </c>
    </row>
    <row r="37541" spans="1:3" x14ac:dyDescent="0.3">
      <c r="A37541" s="1"/>
      <c r="B37541">
        <v>24.51</v>
      </c>
    </row>
    <row r="37542" spans="1:3" x14ac:dyDescent="0.3">
      <c r="A37542" s="1"/>
      <c r="B37542">
        <v>28.13</v>
      </c>
    </row>
    <row r="37543" spans="1:3" x14ac:dyDescent="0.3">
      <c r="A37543" s="1"/>
      <c r="B37543">
        <v>22.92</v>
      </c>
    </row>
    <row r="37544" spans="1:3" x14ac:dyDescent="0.3">
      <c r="A37544" s="1"/>
      <c r="B37544">
        <v>24.02</v>
      </c>
    </row>
    <row r="37545" spans="1:3" x14ac:dyDescent="0.3">
      <c r="A37545" s="1"/>
      <c r="B37545">
        <v>30.96</v>
      </c>
    </row>
    <row r="37546" spans="1:3" x14ac:dyDescent="0.3">
      <c r="A37546" s="1"/>
      <c r="B37546">
        <v>95.65</v>
      </c>
    </row>
    <row r="37547" spans="1:3" x14ac:dyDescent="0.3">
      <c r="A37547" s="1"/>
      <c r="C37547" t="s">
        <v>23948</v>
      </c>
    </row>
    <row r="37548" spans="1:3" x14ac:dyDescent="0.3">
      <c r="A37548" s="1"/>
      <c r="B37548">
        <v>51.78</v>
      </c>
    </row>
    <row r="37549" spans="1:3" x14ac:dyDescent="0.3">
      <c r="A37549" s="1"/>
      <c r="B37549">
        <v>129.38999999999999</v>
      </c>
    </row>
    <row r="37550" spans="1:3" x14ac:dyDescent="0.3">
      <c r="A37550" s="1"/>
      <c r="B37550">
        <v>112.97</v>
      </c>
    </row>
    <row r="37551" spans="1:3" x14ac:dyDescent="0.3">
      <c r="A37551" s="1"/>
      <c r="B37551">
        <v>101.72</v>
      </c>
    </row>
    <row r="37552" spans="1:3" x14ac:dyDescent="0.3">
      <c r="A37552" s="1"/>
      <c r="B37552">
        <v>25.93</v>
      </c>
    </row>
    <row r="37553" spans="1:3" x14ac:dyDescent="0.3">
      <c r="A37553" s="1"/>
      <c r="B37553">
        <v>27.24</v>
      </c>
    </row>
    <row r="37554" spans="1:3" x14ac:dyDescent="0.3">
      <c r="A37554" s="1"/>
      <c r="C37554" t="s">
        <v>23948</v>
      </c>
    </row>
    <row r="37555" spans="1:3" x14ac:dyDescent="0.3">
      <c r="A37555" s="1"/>
      <c r="B37555">
        <v>28.41</v>
      </c>
    </row>
    <row r="37556" spans="1:3" x14ac:dyDescent="0.3">
      <c r="A37556" s="1"/>
      <c r="B37556">
        <v>20.48</v>
      </c>
    </row>
    <row r="37557" spans="1:3" x14ac:dyDescent="0.3">
      <c r="A37557" s="1"/>
      <c r="B37557">
        <v>15.31</v>
      </c>
    </row>
    <row r="37558" spans="1:3" x14ac:dyDescent="0.3">
      <c r="A37558" s="1"/>
      <c r="B37558">
        <v>31.85</v>
      </c>
    </row>
    <row r="37559" spans="1:3" x14ac:dyDescent="0.3">
      <c r="A37559" s="1"/>
      <c r="B37559">
        <v>28.58</v>
      </c>
    </row>
    <row r="37560" spans="1:3" x14ac:dyDescent="0.3">
      <c r="A37560" s="1"/>
      <c r="B37560">
        <v>15.85</v>
      </c>
    </row>
    <row r="37561" spans="1:3" x14ac:dyDescent="0.3">
      <c r="A37561" s="1"/>
      <c r="B37561">
        <v>17.27</v>
      </c>
    </row>
    <row r="37562" spans="1:3" x14ac:dyDescent="0.3">
      <c r="A37562" s="1"/>
      <c r="B37562">
        <v>16.670000000000002</v>
      </c>
    </row>
    <row r="37563" spans="1:3" x14ac:dyDescent="0.3">
      <c r="A37563" s="1"/>
      <c r="B37563">
        <v>17.329999999999998</v>
      </c>
    </row>
    <row r="37564" spans="1:3" x14ac:dyDescent="0.3">
      <c r="A37564" s="1"/>
      <c r="B37564">
        <v>29.62</v>
      </c>
    </row>
    <row r="37565" spans="1:3" x14ac:dyDescent="0.3">
      <c r="A37565" s="1"/>
      <c r="B37565">
        <v>24.16</v>
      </c>
    </row>
    <row r="37566" spans="1:3" x14ac:dyDescent="0.3">
      <c r="A37566" s="1"/>
      <c r="B37566">
        <v>11.99</v>
      </c>
    </row>
    <row r="37567" spans="1:3" x14ac:dyDescent="0.3">
      <c r="A37567" s="1"/>
      <c r="B37567">
        <v>8.33</v>
      </c>
    </row>
    <row r="37568" spans="1:3" x14ac:dyDescent="0.3">
      <c r="A37568" s="1"/>
      <c r="B37568">
        <v>21.15</v>
      </c>
    </row>
    <row r="37569" spans="1:3" x14ac:dyDescent="0.3">
      <c r="A37569" s="1"/>
      <c r="B37569">
        <v>19.25</v>
      </c>
    </row>
    <row r="37570" spans="1:3" x14ac:dyDescent="0.3">
      <c r="A37570" s="1"/>
      <c r="C37570" t="s">
        <v>23948</v>
      </c>
    </row>
    <row r="37571" spans="1:3" x14ac:dyDescent="0.3">
      <c r="A37571" s="1"/>
      <c r="B37571">
        <v>8.33</v>
      </c>
    </row>
    <row r="37572" spans="1:3" x14ac:dyDescent="0.3">
      <c r="A37572" s="1"/>
      <c r="B37572">
        <v>28.17</v>
      </c>
    </row>
    <row r="37573" spans="1:3" x14ac:dyDescent="0.3">
      <c r="A37573" s="1"/>
      <c r="B37573">
        <v>15.69</v>
      </c>
    </row>
    <row r="37574" spans="1:3" x14ac:dyDescent="0.3">
      <c r="A37574" s="1"/>
      <c r="B37574">
        <v>13.54</v>
      </c>
    </row>
    <row r="37575" spans="1:3" x14ac:dyDescent="0.3">
      <c r="A37575" s="1"/>
      <c r="B37575">
        <v>16.260000000000002</v>
      </c>
    </row>
    <row r="37576" spans="1:3" x14ac:dyDescent="0.3">
      <c r="A37576" s="1"/>
      <c r="B37576">
        <v>23.03</v>
      </c>
    </row>
    <row r="37577" spans="1:3" x14ac:dyDescent="0.3">
      <c r="A37577" s="1"/>
      <c r="B37577">
        <v>45.27</v>
      </c>
    </row>
    <row r="37578" spans="1:3" x14ac:dyDescent="0.3">
      <c r="A37578" s="1"/>
      <c r="B37578">
        <v>0</v>
      </c>
    </row>
    <row r="37579" spans="1:3" x14ac:dyDescent="0.3">
      <c r="A37579" s="1"/>
      <c r="B37579">
        <v>23.3</v>
      </c>
    </row>
    <row r="37580" spans="1:3" x14ac:dyDescent="0.3">
      <c r="A37580" s="1"/>
      <c r="B37580">
        <v>25.4</v>
      </c>
    </row>
    <row r="37581" spans="1:3" x14ac:dyDescent="0.3">
      <c r="A37581" s="1"/>
      <c r="B37581">
        <v>37.35</v>
      </c>
    </row>
    <row r="37582" spans="1:3" x14ac:dyDescent="0.3">
      <c r="A37582" s="1"/>
      <c r="B37582">
        <v>24.96</v>
      </c>
    </row>
    <row r="37583" spans="1:3" x14ac:dyDescent="0.3">
      <c r="A37583" s="1"/>
      <c r="B37583">
        <v>25.51</v>
      </c>
    </row>
    <row r="37584" spans="1:3" x14ac:dyDescent="0.3">
      <c r="A37584" s="1"/>
      <c r="B37584">
        <v>12.6</v>
      </c>
    </row>
    <row r="37585" spans="1:2" x14ac:dyDescent="0.3">
      <c r="A37585" s="1"/>
      <c r="B37585">
        <v>21.81</v>
      </c>
    </row>
    <row r="37586" spans="1:2" x14ac:dyDescent="0.3">
      <c r="A37586" s="1"/>
      <c r="B37586">
        <v>22.05</v>
      </c>
    </row>
    <row r="37587" spans="1:2" x14ac:dyDescent="0.3">
      <c r="A37587" s="1"/>
      <c r="B37587">
        <v>23.19</v>
      </c>
    </row>
    <row r="37588" spans="1:2" x14ac:dyDescent="0.3">
      <c r="A37588" s="1"/>
      <c r="B37588">
        <v>19.59</v>
      </c>
    </row>
    <row r="37589" spans="1:2" x14ac:dyDescent="0.3">
      <c r="A37589" s="1"/>
      <c r="B37589">
        <v>14.93</v>
      </c>
    </row>
    <row r="37590" spans="1:2" x14ac:dyDescent="0.3">
      <c r="A37590" s="1"/>
      <c r="B37590">
        <v>16.54</v>
      </c>
    </row>
    <row r="37591" spans="1:2" x14ac:dyDescent="0.3">
      <c r="A37591" s="1"/>
      <c r="B37591">
        <v>23.3</v>
      </c>
    </row>
    <row r="37592" spans="1:2" x14ac:dyDescent="0.3">
      <c r="A37592" s="1"/>
      <c r="B37592">
        <v>24.89</v>
      </c>
    </row>
    <row r="37593" spans="1:2" x14ac:dyDescent="0.3">
      <c r="A37593" s="1"/>
      <c r="B37593">
        <v>26.69</v>
      </c>
    </row>
    <row r="37594" spans="1:2" x14ac:dyDescent="0.3">
      <c r="A37594" s="1"/>
      <c r="B37594">
        <v>22.52</v>
      </c>
    </row>
    <row r="37595" spans="1:2" x14ac:dyDescent="0.3">
      <c r="A37595" s="1"/>
      <c r="B37595">
        <v>16.37</v>
      </c>
    </row>
    <row r="37596" spans="1:2" x14ac:dyDescent="0.3">
      <c r="A37596" s="1"/>
      <c r="B37596">
        <v>12.72</v>
      </c>
    </row>
    <row r="37597" spans="1:2" x14ac:dyDescent="0.3">
      <c r="A37597" s="1"/>
      <c r="B37597">
        <v>3.49</v>
      </c>
    </row>
    <row r="37598" spans="1:2" x14ac:dyDescent="0.3">
      <c r="A37598" s="1"/>
      <c r="B37598">
        <v>2.09</v>
      </c>
    </row>
    <row r="37599" spans="1:2" x14ac:dyDescent="0.3">
      <c r="A37599" s="1"/>
      <c r="B37599">
        <v>25.4</v>
      </c>
    </row>
    <row r="37600" spans="1:2" x14ac:dyDescent="0.3">
      <c r="A37600" s="1"/>
      <c r="B37600">
        <v>28.09</v>
      </c>
    </row>
    <row r="37601" spans="1:3" x14ac:dyDescent="0.3">
      <c r="A37601" s="1"/>
      <c r="B37601">
        <v>13.25</v>
      </c>
    </row>
    <row r="37602" spans="1:3" x14ac:dyDescent="0.3">
      <c r="A37602" s="1"/>
      <c r="B37602">
        <v>20.88</v>
      </c>
    </row>
    <row r="37603" spans="1:3" x14ac:dyDescent="0.3">
      <c r="A37603" s="1"/>
      <c r="B37603">
        <v>54.5</v>
      </c>
    </row>
    <row r="37604" spans="1:3" x14ac:dyDescent="0.3">
      <c r="A37604" s="1"/>
      <c r="B37604">
        <v>38.36</v>
      </c>
    </row>
    <row r="37605" spans="1:3" x14ac:dyDescent="0.3">
      <c r="A37605" s="1"/>
      <c r="B37605">
        <v>53.21</v>
      </c>
    </row>
    <row r="37606" spans="1:3" x14ac:dyDescent="0.3">
      <c r="A37606" s="1"/>
      <c r="B37606">
        <v>34.25</v>
      </c>
    </row>
    <row r="37607" spans="1:3" x14ac:dyDescent="0.3">
      <c r="A37607" s="1"/>
      <c r="B37607">
        <v>46.78</v>
      </c>
    </row>
    <row r="37608" spans="1:3" x14ac:dyDescent="0.3">
      <c r="A37608" s="1"/>
      <c r="B37608">
        <v>40.85</v>
      </c>
    </row>
    <row r="37609" spans="1:3" x14ac:dyDescent="0.3">
      <c r="A37609" s="1"/>
      <c r="B37609">
        <v>36.200000000000003</v>
      </c>
    </row>
    <row r="37610" spans="1:3" x14ac:dyDescent="0.3">
      <c r="A37610" s="1"/>
      <c r="B37610">
        <v>21.5</v>
      </c>
    </row>
    <row r="37611" spans="1:3" x14ac:dyDescent="0.3">
      <c r="A37611" s="1"/>
      <c r="B37611">
        <v>21.87</v>
      </c>
    </row>
    <row r="37612" spans="1:3" x14ac:dyDescent="0.3">
      <c r="A37612" s="1"/>
      <c r="B37612">
        <v>24.42</v>
      </c>
    </row>
    <row r="37613" spans="1:3" x14ac:dyDescent="0.3">
      <c r="A37613" s="1"/>
      <c r="B37613">
        <v>20.03</v>
      </c>
    </row>
    <row r="37614" spans="1:3" x14ac:dyDescent="0.3">
      <c r="A37614" s="1"/>
      <c r="B37614">
        <v>28.7</v>
      </c>
    </row>
    <row r="37615" spans="1:3" x14ac:dyDescent="0.3">
      <c r="A37615" s="1"/>
      <c r="C37615" t="s">
        <v>23948</v>
      </c>
    </row>
    <row r="37616" spans="1:3" x14ac:dyDescent="0.3">
      <c r="A37616" s="1"/>
      <c r="B37616">
        <v>9.58</v>
      </c>
    </row>
    <row r="37617" spans="1:3" x14ac:dyDescent="0.3">
      <c r="A37617" s="1"/>
      <c r="B37617">
        <v>19.62</v>
      </c>
    </row>
    <row r="37618" spans="1:3" x14ac:dyDescent="0.3">
      <c r="A37618" s="1"/>
      <c r="C37618" t="s">
        <v>23948</v>
      </c>
    </row>
    <row r="37619" spans="1:3" x14ac:dyDescent="0.3">
      <c r="A37619" s="1"/>
      <c r="B37619">
        <v>5.64</v>
      </c>
    </row>
    <row r="37620" spans="1:3" x14ac:dyDescent="0.3">
      <c r="A37620" s="1"/>
      <c r="B37620">
        <v>23.1</v>
      </c>
    </row>
    <row r="37621" spans="1:3" x14ac:dyDescent="0.3">
      <c r="A37621" s="1"/>
      <c r="B37621">
        <v>20.69</v>
      </c>
    </row>
    <row r="37622" spans="1:3" x14ac:dyDescent="0.3">
      <c r="A37622" s="1"/>
      <c r="B37622">
        <v>13.53</v>
      </c>
    </row>
    <row r="37623" spans="1:3" x14ac:dyDescent="0.3">
      <c r="A37623" s="1"/>
      <c r="B37623">
        <v>26.2</v>
      </c>
    </row>
    <row r="37624" spans="1:3" x14ac:dyDescent="0.3">
      <c r="A37624" s="1"/>
      <c r="B37624">
        <v>16.739999999999998</v>
      </c>
    </row>
    <row r="37625" spans="1:3" x14ac:dyDescent="0.3">
      <c r="A37625" s="1"/>
      <c r="B37625">
        <v>0.4</v>
      </c>
    </row>
    <row r="37626" spans="1:3" x14ac:dyDescent="0.3">
      <c r="A37626" s="1"/>
      <c r="B37626">
        <v>23.69</v>
      </c>
    </row>
    <row r="37627" spans="1:3" x14ac:dyDescent="0.3">
      <c r="A37627" s="1"/>
      <c r="B37627">
        <v>9.7899999999999991</v>
      </c>
    </row>
    <row r="37628" spans="1:3" x14ac:dyDescent="0.3">
      <c r="A37628" s="1"/>
      <c r="B37628">
        <v>40.76</v>
      </c>
    </row>
    <row r="37629" spans="1:3" x14ac:dyDescent="0.3">
      <c r="A37629" s="1"/>
      <c r="B37629">
        <v>45.6</v>
      </c>
    </row>
    <row r="37630" spans="1:3" x14ac:dyDescent="0.3">
      <c r="A37630" s="1"/>
      <c r="B37630">
        <v>81.06</v>
      </c>
    </row>
    <row r="37631" spans="1:3" x14ac:dyDescent="0.3">
      <c r="A37631" s="1"/>
      <c r="B37631">
        <v>52.57</v>
      </c>
    </row>
    <row r="37632" spans="1:3" x14ac:dyDescent="0.3">
      <c r="A37632" s="1"/>
      <c r="B37632">
        <v>39.82</v>
      </c>
    </row>
    <row r="37633" spans="1:3" x14ac:dyDescent="0.3">
      <c r="A37633" s="1"/>
      <c r="B37633">
        <v>34.78</v>
      </c>
    </row>
    <row r="37634" spans="1:3" x14ac:dyDescent="0.3">
      <c r="A37634" s="1"/>
      <c r="B37634">
        <v>28.12</v>
      </c>
    </row>
    <row r="37635" spans="1:3" x14ac:dyDescent="0.3">
      <c r="A37635" s="1"/>
      <c r="B37635">
        <v>27.39</v>
      </c>
    </row>
    <row r="37636" spans="1:3" x14ac:dyDescent="0.3">
      <c r="A37636" s="1"/>
      <c r="B37636">
        <v>13.6</v>
      </c>
    </row>
    <row r="37637" spans="1:3" x14ac:dyDescent="0.3">
      <c r="A37637" s="1"/>
      <c r="B37637">
        <v>14.03</v>
      </c>
    </row>
    <row r="37638" spans="1:3" x14ac:dyDescent="0.3">
      <c r="A37638" s="1"/>
      <c r="B37638">
        <v>16.32</v>
      </c>
    </row>
    <row r="37639" spans="1:3" x14ac:dyDescent="0.3">
      <c r="A37639" s="1"/>
      <c r="B37639">
        <v>22.76</v>
      </c>
    </row>
    <row r="37640" spans="1:3" x14ac:dyDescent="0.3">
      <c r="A37640" s="1"/>
      <c r="B37640">
        <v>37.200000000000003</v>
      </c>
    </row>
    <row r="37641" spans="1:3" x14ac:dyDescent="0.3">
      <c r="A37641" s="1"/>
      <c r="B37641">
        <v>43.3</v>
      </c>
    </row>
    <row r="37642" spans="1:3" x14ac:dyDescent="0.3">
      <c r="A37642" s="1"/>
      <c r="B37642">
        <v>49.32</v>
      </c>
    </row>
    <row r="37643" spans="1:3" x14ac:dyDescent="0.3">
      <c r="A37643" s="1"/>
      <c r="B37643">
        <v>40.590000000000003</v>
      </c>
    </row>
    <row r="37644" spans="1:3" x14ac:dyDescent="0.3">
      <c r="A37644" s="1"/>
      <c r="B37644">
        <v>115.87</v>
      </c>
    </row>
    <row r="37645" spans="1:3" x14ac:dyDescent="0.3">
      <c r="A37645" s="1"/>
      <c r="B37645">
        <v>100.6</v>
      </c>
    </row>
    <row r="37646" spans="1:3" x14ac:dyDescent="0.3">
      <c r="A37646" s="1"/>
      <c r="B37646">
        <v>61.52</v>
      </c>
    </row>
    <row r="37647" spans="1:3" x14ac:dyDescent="0.3">
      <c r="A37647" s="1"/>
      <c r="B37647">
        <v>146.1</v>
      </c>
    </row>
    <row r="37648" spans="1:3" x14ac:dyDescent="0.3">
      <c r="A37648" s="1"/>
      <c r="C37648" t="s">
        <v>23948</v>
      </c>
    </row>
    <row r="37649" spans="1:3" x14ac:dyDescent="0.3">
      <c r="A37649" s="1"/>
      <c r="C37649" t="s">
        <v>23948</v>
      </c>
    </row>
    <row r="37650" spans="1:3" x14ac:dyDescent="0.3">
      <c r="A37650" s="1"/>
      <c r="B37650">
        <v>50.81</v>
      </c>
    </row>
    <row r="37651" spans="1:3" x14ac:dyDescent="0.3">
      <c r="A37651" s="1"/>
      <c r="B37651">
        <v>62.28</v>
      </c>
    </row>
    <row r="37652" spans="1:3" x14ac:dyDescent="0.3">
      <c r="A37652" s="1"/>
      <c r="B37652">
        <v>52.26</v>
      </c>
    </row>
    <row r="37653" spans="1:3" x14ac:dyDescent="0.3">
      <c r="A37653" s="1"/>
      <c r="B37653">
        <v>20.14</v>
      </c>
    </row>
    <row r="37654" spans="1:3" x14ac:dyDescent="0.3">
      <c r="A37654" s="1"/>
      <c r="B37654">
        <v>31.85</v>
      </c>
    </row>
    <row r="37655" spans="1:3" x14ac:dyDescent="0.3">
      <c r="A37655" s="1"/>
      <c r="C37655" t="s">
        <v>23948</v>
      </c>
    </row>
    <row r="37656" spans="1:3" x14ac:dyDescent="0.3">
      <c r="A37656" s="1"/>
      <c r="B37656">
        <v>16.28</v>
      </c>
    </row>
    <row r="37657" spans="1:3" x14ac:dyDescent="0.3">
      <c r="A37657" s="1"/>
      <c r="C37657" t="s">
        <v>23948</v>
      </c>
    </row>
    <row r="37658" spans="1:3" x14ac:dyDescent="0.3">
      <c r="A37658" s="1"/>
      <c r="B37658">
        <v>24.68</v>
      </c>
    </row>
    <row r="37659" spans="1:3" x14ac:dyDescent="0.3">
      <c r="A37659" s="1"/>
      <c r="B37659">
        <v>20.420000000000002</v>
      </c>
    </row>
    <row r="37660" spans="1:3" x14ac:dyDescent="0.3">
      <c r="A37660" s="1"/>
      <c r="B37660">
        <v>10.87</v>
      </c>
    </row>
    <row r="37661" spans="1:3" x14ac:dyDescent="0.3">
      <c r="A37661" s="1"/>
      <c r="B37661">
        <v>24.59</v>
      </c>
    </row>
    <row r="37662" spans="1:3" x14ac:dyDescent="0.3">
      <c r="A37662" s="1"/>
      <c r="B37662">
        <v>28.57</v>
      </c>
    </row>
    <row r="37663" spans="1:3" x14ac:dyDescent="0.3">
      <c r="A37663" s="1"/>
      <c r="B37663">
        <v>15.04</v>
      </c>
    </row>
    <row r="37664" spans="1:3" x14ac:dyDescent="0.3">
      <c r="A37664" s="1"/>
      <c r="B37664">
        <v>7.48</v>
      </c>
    </row>
    <row r="37665" spans="1:3" x14ac:dyDescent="0.3">
      <c r="A37665" s="1"/>
      <c r="B37665">
        <v>15.45</v>
      </c>
    </row>
    <row r="37666" spans="1:3" x14ac:dyDescent="0.3">
      <c r="A37666" s="1"/>
      <c r="B37666">
        <v>13.73</v>
      </c>
    </row>
    <row r="37667" spans="1:3" x14ac:dyDescent="0.3">
      <c r="A37667" s="1"/>
      <c r="B37667">
        <v>26.61</v>
      </c>
    </row>
    <row r="37668" spans="1:3" x14ac:dyDescent="0.3">
      <c r="A37668" s="1"/>
      <c r="B37668">
        <v>51.2</v>
      </c>
    </row>
    <row r="37669" spans="1:3" x14ac:dyDescent="0.3">
      <c r="A37669" s="1"/>
      <c r="C37669" t="s">
        <v>23948</v>
      </c>
    </row>
    <row r="37670" spans="1:3" x14ac:dyDescent="0.3">
      <c r="A37670" s="1"/>
      <c r="C37670" t="s">
        <v>23948</v>
      </c>
    </row>
    <row r="37671" spans="1:3" x14ac:dyDescent="0.3">
      <c r="A37671" s="1"/>
      <c r="B37671">
        <v>0</v>
      </c>
    </row>
    <row r="37672" spans="1:3" x14ac:dyDescent="0.3">
      <c r="A37672" s="1"/>
      <c r="B37672">
        <v>4.37</v>
      </c>
    </row>
    <row r="37673" spans="1:3" x14ac:dyDescent="0.3">
      <c r="A37673" s="1"/>
      <c r="B37673">
        <v>10.09</v>
      </c>
    </row>
    <row r="37674" spans="1:3" x14ac:dyDescent="0.3">
      <c r="A37674" s="1"/>
      <c r="B37674">
        <v>38.46</v>
      </c>
    </row>
    <row r="37675" spans="1:3" x14ac:dyDescent="0.3">
      <c r="A37675" s="1"/>
      <c r="B37675">
        <v>6.51</v>
      </c>
    </row>
    <row r="37676" spans="1:3" x14ac:dyDescent="0.3">
      <c r="A37676" s="1"/>
      <c r="B37676">
        <v>22.56</v>
      </c>
    </row>
    <row r="37677" spans="1:3" x14ac:dyDescent="0.3">
      <c r="A37677" s="1"/>
      <c r="B37677">
        <v>23.55</v>
      </c>
    </row>
    <row r="37678" spans="1:3" x14ac:dyDescent="0.3">
      <c r="A37678" s="1"/>
      <c r="B37678">
        <v>21.78</v>
      </c>
    </row>
    <row r="37679" spans="1:3" x14ac:dyDescent="0.3">
      <c r="A37679" s="1"/>
      <c r="B37679">
        <v>22.54</v>
      </c>
    </row>
    <row r="37680" spans="1:3" x14ac:dyDescent="0.3">
      <c r="A37680" s="1"/>
      <c r="B37680">
        <v>20.09</v>
      </c>
    </row>
    <row r="37681" spans="1:3" x14ac:dyDescent="0.3">
      <c r="A37681" s="1"/>
      <c r="B37681">
        <v>20.76</v>
      </c>
    </row>
    <row r="37682" spans="1:3" x14ac:dyDescent="0.3">
      <c r="A37682" s="1"/>
      <c r="B37682">
        <v>21.62</v>
      </c>
    </row>
    <row r="37683" spans="1:3" x14ac:dyDescent="0.3">
      <c r="A37683" s="1"/>
      <c r="B37683">
        <v>20.16</v>
      </c>
    </row>
    <row r="37684" spans="1:3" x14ac:dyDescent="0.3">
      <c r="A37684" s="1"/>
      <c r="B37684">
        <v>14.5</v>
      </c>
    </row>
    <row r="37685" spans="1:3" x14ac:dyDescent="0.3">
      <c r="A37685" s="1"/>
      <c r="B37685">
        <v>11.56</v>
      </c>
    </row>
    <row r="37686" spans="1:3" x14ac:dyDescent="0.3">
      <c r="A37686" s="1"/>
      <c r="B37686">
        <v>16.829999999999998</v>
      </c>
    </row>
    <row r="37687" spans="1:3" x14ac:dyDescent="0.3">
      <c r="A37687" s="1"/>
      <c r="B37687">
        <v>12.28</v>
      </c>
    </row>
    <row r="37688" spans="1:3" x14ac:dyDescent="0.3">
      <c r="A37688" s="1"/>
      <c r="B37688">
        <v>26.06</v>
      </c>
    </row>
    <row r="37689" spans="1:3" x14ac:dyDescent="0.3">
      <c r="A37689" s="1"/>
      <c r="B37689">
        <v>29.68</v>
      </c>
    </row>
    <row r="37690" spans="1:3" x14ac:dyDescent="0.3">
      <c r="A37690" s="1"/>
      <c r="B37690">
        <v>0</v>
      </c>
    </row>
    <row r="37691" spans="1:3" x14ac:dyDescent="0.3">
      <c r="A37691" s="1"/>
      <c r="B37691">
        <v>13.84</v>
      </c>
    </row>
    <row r="37692" spans="1:3" x14ac:dyDescent="0.3">
      <c r="A37692" s="1"/>
      <c r="C37692" t="s">
        <v>23948</v>
      </c>
    </row>
    <row r="37693" spans="1:3" x14ac:dyDescent="0.3">
      <c r="A37693" s="1"/>
      <c r="C37693" t="s">
        <v>23948</v>
      </c>
    </row>
    <row r="37694" spans="1:3" x14ac:dyDescent="0.3">
      <c r="A37694" s="1"/>
      <c r="B37694">
        <v>9.31</v>
      </c>
    </row>
    <row r="37695" spans="1:3" x14ac:dyDescent="0.3">
      <c r="A37695" s="1"/>
      <c r="B37695">
        <v>0</v>
      </c>
    </row>
    <row r="37696" spans="1:3" x14ac:dyDescent="0.3">
      <c r="A37696" s="1"/>
      <c r="B37696">
        <v>13.44</v>
      </c>
    </row>
    <row r="37697" spans="1:2" x14ac:dyDescent="0.3">
      <c r="A37697" s="1"/>
      <c r="B37697">
        <v>82.18</v>
      </c>
    </row>
    <row r="37698" spans="1:2" x14ac:dyDescent="0.3">
      <c r="A37698" s="1"/>
      <c r="B37698">
        <v>67.92</v>
      </c>
    </row>
    <row r="37699" spans="1:2" x14ac:dyDescent="0.3">
      <c r="A37699" s="1"/>
      <c r="B37699">
        <v>71.239999999999995</v>
      </c>
    </row>
    <row r="37700" spans="1:2" x14ac:dyDescent="0.3">
      <c r="A37700" s="1"/>
      <c r="B37700">
        <v>59.04</v>
      </c>
    </row>
    <row r="37701" spans="1:2" x14ac:dyDescent="0.3">
      <c r="A37701" s="1"/>
      <c r="B37701">
        <v>42.67</v>
      </c>
    </row>
    <row r="37702" spans="1:2" x14ac:dyDescent="0.3">
      <c r="A37702" s="1"/>
      <c r="B37702">
        <v>39.39</v>
      </c>
    </row>
    <row r="37703" spans="1:2" x14ac:dyDescent="0.3">
      <c r="A37703" s="1"/>
      <c r="B37703">
        <v>34.97</v>
      </c>
    </row>
    <row r="37704" spans="1:2" x14ac:dyDescent="0.3">
      <c r="A37704" s="1"/>
      <c r="B37704">
        <v>34.270000000000003</v>
      </c>
    </row>
    <row r="37705" spans="1:2" x14ac:dyDescent="0.3">
      <c r="A37705" s="1"/>
      <c r="B37705">
        <v>46.95</v>
      </c>
    </row>
    <row r="37706" spans="1:2" x14ac:dyDescent="0.3">
      <c r="A37706" s="1"/>
      <c r="B37706">
        <v>30.71</v>
      </c>
    </row>
    <row r="37707" spans="1:2" x14ac:dyDescent="0.3">
      <c r="A37707" s="1"/>
      <c r="B37707">
        <v>21.3</v>
      </c>
    </row>
    <row r="37708" spans="1:2" x14ac:dyDescent="0.3">
      <c r="A37708" s="1"/>
      <c r="B37708">
        <v>22.32</v>
      </c>
    </row>
    <row r="37709" spans="1:2" x14ac:dyDescent="0.3">
      <c r="A37709" s="1"/>
      <c r="B37709">
        <v>32.090000000000003</v>
      </c>
    </row>
    <row r="37710" spans="1:2" x14ac:dyDescent="0.3">
      <c r="A37710" s="1"/>
      <c r="B37710">
        <v>12.16</v>
      </c>
    </row>
    <row r="37711" spans="1:2" x14ac:dyDescent="0.3">
      <c r="A37711" s="1"/>
      <c r="B37711">
        <v>14.85</v>
      </c>
    </row>
    <row r="37712" spans="1:2" x14ac:dyDescent="0.3">
      <c r="A37712" s="1"/>
      <c r="B37712">
        <v>17.41</v>
      </c>
    </row>
    <row r="37713" spans="1:3" x14ac:dyDescent="0.3">
      <c r="A37713" s="1"/>
      <c r="B37713">
        <v>22.77</v>
      </c>
    </row>
    <row r="37714" spans="1:3" x14ac:dyDescent="0.3">
      <c r="A37714" s="1"/>
      <c r="B37714">
        <v>27.48</v>
      </c>
    </row>
    <row r="37715" spans="1:3" x14ac:dyDescent="0.3">
      <c r="A37715" s="1"/>
      <c r="B37715">
        <v>42.3</v>
      </c>
    </row>
    <row r="37716" spans="1:3" x14ac:dyDescent="0.3">
      <c r="A37716" s="1"/>
      <c r="C37716" t="s">
        <v>23948</v>
      </c>
    </row>
    <row r="37717" spans="1:3" x14ac:dyDescent="0.3">
      <c r="A37717" s="1"/>
      <c r="B37717">
        <v>23.02</v>
      </c>
    </row>
    <row r="37718" spans="1:3" x14ac:dyDescent="0.3">
      <c r="A37718" s="1"/>
      <c r="B37718">
        <v>47.14</v>
      </c>
    </row>
    <row r="37719" spans="1:3" x14ac:dyDescent="0.3">
      <c r="A37719" s="1"/>
      <c r="B37719">
        <v>23.96</v>
      </c>
    </row>
    <row r="37720" spans="1:3" x14ac:dyDescent="0.3">
      <c r="A37720" s="1"/>
      <c r="B37720">
        <v>30.49</v>
      </c>
    </row>
    <row r="37721" spans="1:3" x14ac:dyDescent="0.3">
      <c r="A37721" s="1"/>
      <c r="B37721">
        <v>34.200000000000003</v>
      </c>
    </row>
    <row r="37722" spans="1:3" x14ac:dyDescent="0.3">
      <c r="A37722" s="1"/>
      <c r="B37722">
        <v>47.07</v>
      </c>
    </row>
    <row r="37723" spans="1:3" x14ac:dyDescent="0.3">
      <c r="A37723" s="1"/>
      <c r="B37723">
        <v>52.58</v>
      </c>
    </row>
    <row r="37724" spans="1:3" x14ac:dyDescent="0.3">
      <c r="A37724" s="1"/>
      <c r="B37724">
        <v>62.15</v>
      </c>
    </row>
    <row r="37725" spans="1:3" x14ac:dyDescent="0.3">
      <c r="A37725" s="1"/>
      <c r="B37725">
        <v>47.12</v>
      </c>
    </row>
    <row r="37726" spans="1:3" x14ac:dyDescent="0.3">
      <c r="A37726" s="1"/>
      <c r="B37726">
        <v>43.66</v>
      </c>
    </row>
    <row r="37727" spans="1:3" x14ac:dyDescent="0.3">
      <c r="A37727" s="1"/>
      <c r="B37727">
        <v>46.77</v>
      </c>
    </row>
    <row r="37728" spans="1:3" x14ac:dyDescent="0.3">
      <c r="A37728" s="1"/>
      <c r="B37728">
        <v>55.7</v>
      </c>
    </row>
    <row r="37729" spans="1:2" x14ac:dyDescent="0.3">
      <c r="A37729" s="1"/>
      <c r="B37729">
        <v>40.520000000000003</v>
      </c>
    </row>
    <row r="37730" spans="1:2" x14ac:dyDescent="0.3">
      <c r="A37730" s="1"/>
      <c r="B37730">
        <v>32.92</v>
      </c>
    </row>
    <row r="37731" spans="1:2" x14ac:dyDescent="0.3">
      <c r="A37731" s="1"/>
      <c r="B37731">
        <v>28.31</v>
      </c>
    </row>
    <row r="37732" spans="1:2" x14ac:dyDescent="0.3">
      <c r="A37732" s="1"/>
      <c r="B37732">
        <v>16.239999999999998</v>
      </c>
    </row>
    <row r="37733" spans="1:2" x14ac:dyDescent="0.3">
      <c r="A37733" s="1"/>
      <c r="B37733">
        <v>18.239999999999998</v>
      </c>
    </row>
    <row r="37734" spans="1:2" x14ac:dyDescent="0.3">
      <c r="A37734" s="1"/>
      <c r="B37734">
        <v>19.47</v>
      </c>
    </row>
    <row r="37735" spans="1:2" x14ac:dyDescent="0.3">
      <c r="A37735" s="1"/>
      <c r="B37735">
        <v>17</v>
      </c>
    </row>
    <row r="37736" spans="1:2" x14ac:dyDescent="0.3">
      <c r="A37736" s="1"/>
      <c r="B37736">
        <v>19.309999999999999</v>
      </c>
    </row>
    <row r="37737" spans="1:2" x14ac:dyDescent="0.3">
      <c r="A37737" s="1"/>
      <c r="B37737">
        <v>19.059999999999999</v>
      </c>
    </row>
    <row r="37738" spans="1:2" x14ac:dyDescent="0.3">
      <c r="A37738" s="1"/>
      <c r="B37738">
        <v>43.4</v>
      </c>
    </row>
    <row r="37739" spans="1:2" x14ac:dyDescent="0.3">
      <c r="A37739" s="1"/>
      <c r="B37739">
        <v>57.57</v>
      </c>
    </row>
    <row r="37740" spans="1:2" x14ac:dyDescent="0.3">
      <c r="A37740" s="1"/>
      <c r="B37740">
        <v>73.12</v>
      </c>
    </row>
    <row r="37741" spans="1:2" x14ac:dyDescent="0.3">
      <c r="A37741" s="1"/>
      <c r="B37741">
        <v>31.27</v>
      </c>
    </row>
    <row r="37742" spans="1:2" x14ac:dyDescent="0.3">
      <c r="A37742" s="1"/>
      <c r="B37742">
        <v>27.36</v>
      </c>
    </row>
    <row r="37743" spans="1:2" x14ac:dyDescent="0.3">
      <c r="A37743" s="1"/>
      <c r="B37743">
        <v>33.590000000000003</v>
      </c>
    </row>
    <row r="37744" spans="1:2" x14ac:dyDescent="0.3">
      <c r="A37744" s="1"/>
      <c r="B37744">
        <v>31.97</v>
      </c>
    </row>
    <row r="37745" spans="1:2" x14ac:dyDescent="0.3">
      <c r="A37745" s="1"/>
      <c r="B37745">
        <v>21.28</v>
      </c>
    </row>
    <row r="37746" spans="1:2" x14ac:dyDescent="0.3">
      <c r="A37746" s="1"/>
      <c r="B37746">
        <v>35.07</v>
      </c>
    </row>
    <row r="37747" spans="1:2" x14ac:dyDescent="0.3">
      <c r="A37747" s="1"/>
      <c r="B37747">
        <v>58.4</v>
      </c>
    </row>
    <row r="37748" spans="1:2" x14ac:dyDescent="0.3">
      <c r="A37748" s="1"/>
      <c r="B37748">
        <v>67.239999999999995</v>
      </c>
    </row>
    <row r="37749" spans="1:2" x14ac:dyDescent="0.3">
      <c r="A37749" s="1"/>
      <c r="B37749">
        <v>90.89</v>
      </c>
    </row>
    <row r="37750" spans="1:2" x14ac:dyDescent="0.3">
      <c r="A37750" s="1"/>
      <c r="B37750">
        <v>61.4</v>
      </c>
    </row>
    <row r="37751" spans="1:2" x14ac:dyDescent="0.3">
      <c r="A37751" s="1"/>
      <c r="B37751">
        <v>29.43</v>
      </c>
    </row>
    <row r="37752" spans="1:2" x14ac:dyDescent="0.3">
      <c r="A37752" s="1"/>
      <c r="B37752">
        <v>33.85</v>
      </c>
    </row>
    <row r="37753" spans="1:2" x14ac:dyDescent="0.3">
      <c r="A37753" s="1"/>
      <c r="B37753">
        <v>39.119999999999997</v>
      </c>
    </row>
    <row r="37754" spans="1:2" x14ac:dyDescent="0.3">
      <c r="A37754" s="1"/>
      <c r="B37754">
        <v>29.11</v>
      </c>
    </row>
    <row r="37755" spans="1:2" x14ac:dyDescent="0.3">
      <c r="A37755" s="1"/>
      <c r="B37755">
        <v>41.52</v>
      </c>
    </row>
    <row r="37756" spans="1:2" x14ac:dyDescent="0.3">
      <c r="A37756" s="1"/>
      <c r="B37756">
        <v>42.72</v>
      </c>
    </row>
    <row r="37757" spans="1:2" x14ac:dyDescent="0.3">
      <c r="A37757" s="1"/>
      <c r="B37757">
        <v>29.67</v>
      </c>
    </row>
    <row r="37758" spans="1:2" x14ac:dyDescent="0.3">
      <c r="A37758" s="1"/>
      <c r="B37758">
        <v>64.150000000000006</v>
      </c>
    </row>
    <row r="37759" spans="1:2" x14ac:dyDescent="0.3">
      <c r="A37759" s="1"/>
      <c r="B37759">
        <v>32.69</v>
      </c>
    </row>
    <row r="37760" spans="1:2" x14ac:dyDescent="0.3">
      <c r="A37760" s="1"/>
      <c r="B37760">
        <v>10.73</v>
      </c>
    </row>
    <row r="37761" spans="1:3" x14ac:dyDescent="0.3">
      <c r="A37761" s="1"/>
      <c r="B37761">
        <v>13.08</v>
      </c>
    </row>
    <row r="37762" spans="1:3" x14ac:dyDescent="0.3">
      <c r="A37762" s="1"/>
      <c r="B37762">
        <v>20.9</v>
      </c>
    </row>
    <row r="37763" spans="1:3" x14ac:dyDescent="0.3">
      <c r="A37763" s="1"/>
      <c r="B37763">
        <v>8.8699999999999992</v>
      </c>
    </row>
    <row r="37764" spans="1:3" x14ac:dyDescent="0.3">
      <c r="A37764" s="1"/>
      <c r="B37764">
        <v>54.94</v>
      </c>
    </row>
    <row r="37765" spans="1:3" x14ac:dyDescent="0.3">
      <c r="A37765" s="1"/>
      <c r="B37765">
        <v>16.14</v>
      </c>
    </row>
    <row r="37766" spans="1:3" x14ac:dyDescent="0.3">
      <c r="A37766" s="1"/>
      <c r="B37766">
        <v>40.15</v>
      </c>
    </row>
    <row r="37767" spans="1:3" x14ac:dyDescent="0.3">
      <c r="A37767" s="1"/>
      <c r="B37767">
        <v>8.9600000000000009</v>
      </c>
    </row>
    <row r="37768" spans="1:3" x14ac:dyDescent="0.3">
      <c r="A37768" s="1"/>
      <c r="C37768" t="s">
        <v>23948</v>
      </c>
    </row>
    <row r="37769" spans="1:3" x14ac:dyDescent="0.3">
      <c r="A37769" s="1"/>
      <c r="B37769">
        <v>17.68</v>
      </c>
    </row>
    <row r="37770" spans="1:3" x14ac:dyDescent="0.3">
      <c r="A37770" s="1"/>
      <c r="B37770">
        <v>27.74</v>
      </c>
    </row>
    <row r="37771" spans="1:3" x14ac:dyDescent="0.3">
      <c r="A37771" s="1"/>
      <c r="B37771">
        <v>52.56</v>
      </c>
    </row>
    <row r="37772" spans="1:3" x14ac:dyDescent="0.3">
      <c r="A37772" s="1"/>
      <c r="B37772">
        <v>72.8</v>
      </c>
    </row>
    <row r="37773" spans="1:3" x14ac:dyDescent="0.3">
      <c r="A37773" s="1"/>
      <c r="B37773">
        <v>56.01</v>
      </c>
    </row>
    <row r="37774" spans="1:3" x14ac:dyDescent="0.3">
      <c r="A37774" s="1"/>
      <c r="B37774">
        <v>84.54</v>
      </c>
    </row>
    <row r="37775" spans="1:3" x14ac:dyDescent="0.3">
      <c r="A37775" s="1"/>
      <c r="B37775">
        <v>80.83</v>
      </c>
    </row>
    <row r="37776" spans="1:3" x14ac:dyDescent="0.3">
      <c r="A37776" s="1"/>
      <c r="B37776">
        <v>103.57</v>
      </c>
    </row>
    <row r="37777" spans="1:3" x14ac:dyDescent="0.3">
      <c r="A37777" s="1"/>
      <c r="B37777">
        <v>56.4</v>
      </c>
    </row>
    <row r="37778" spans="1:3" x14ac:dyDescent="0.3">
      <c r="A37778" s="1"/>
      <c r="B37778">
        <v>27.2</v>
      </c>
    </row>
    <row r="37779" spans="1:3" x14ac:dyDescent="0.3">
      <c r="A37779" s="1"/>
      <c r="B37779">
        <v>27.79</v>
      </c>
    </row>
    <row r="37780" spans="1:3" x14ac:dyDescent="0.3">
      <c r="A37780" s="1"/>
      <c r="B37780">
        <v>17.670000000000002</v>
      </c>
    </row>
    <row r="37781" spans="1:3" x14ac:dyDescent="0.3">
      <c r="A37781" s="1"/>
      <c r="B37781">
        <v>21.62</v>
      </c>
    </row>
    <row r="37782" spans="1:3" x14ac:dyDescent="0.3">
      <c r="A37782" s="1"/>
      <c r="B37782">
        <v>22.85</v>
      </c>
    </row>
    <row r="37783" spans="1:3" x14ac:dyDescent="0.3">
      <c r="A37783" s="1"/>
      <c r="B37783">
        <v>15.54</v>
      </c>
    </row>
    <row r="37784" spans="1:3" x14ac:dyDescent="0.3">
      <c r="A37784" s="1"/>
      <c r="B37784">
        <v>11.38</v>
      </c>
    </row>
    <row r="37785" spans="1:3" x14ac:dyDescent="0.3">
      <c r="A37785" s="1"/>
      <c r="B37785">
        <v>10.53</v>
      </c>
    </row>
    <row r="37786" spans="1:3" x14ac:dyDescent="0.3">
      <c r="A37786" s="1"/>
      <c r="B37786">
        <v>68.84</v>
      </c>
    </row>
    <row r="37787" spans="1:3" x14ac:dyDescent="0.3">
      <c r="A37787" s="1"/>
      <c r="C37787" t="s">
        <v>23948</v>
      </c>
    </row>
    <row r="37788" spans="1:3" x14ac:dyDescent="0.3">
      <c r="A37788" s="1"/>
      <c r="B37788">
        <v>22.2</v>
      </c>
    </row>
    <row r="37789" spans="1:3" x14ac:dyDescent="0.3">
      <c r="A37789" s="1"/>
      <c r="B37789">
        <v>44.63</v>
      </c>
    </row>
    <row r="37790" spans="1:3" x14ac:dyDescent="0.3">
      <c r="A37790" s="1"/>
      <c r="C37790" t="s">
        <v>23948</v>
      </c>
    </row>
    <row r="37791" spans="1:3" x14ac:dyDescent="0.3">
      <c r="A37791" s="1"/>
      <c r="B37791">
        <v>36.31</v>
      </c>
    </row>
    <row r="37792" spans="1:3" x14ac:dyDescent="0.3">
      <c r="A37792" s="1"/>
      <c r="B37792">
        <v>38.549999999999997</v>
      </c>
    </row>
    <row r="37793" spans="1:2" x14ac:dyDescent="0.3">
      <c r="A37793" s="1"/>
      <c r="B37793">
        <v>47.05</v>
      </c>
    </row>
    <row r="37794" spans="1:2" x14ac:dyDescent="0.3">
      <c r="A37794" s="1"/>
      <c r="B37794">
        <v>46.3</v>
      </c>
    </row>
    <row r="37795" spans="1:2" x14ac:dyDescent="0.3">
      <c r="A37795" s="1"/>
      <c r="B37795">
        <v>79.88</v>
      </c>
    </row>
    <row r="37796" spans="1:2" x14ac:dyDescent="0.3">
      <c r="A37796" s="1"/>
      <c r="B37796">
        <v>90.69</v>
      </c>
    </row>
    <row r="37797" spans="1:2" x14ac:dyDescent="0.3">
      <c r="A37797" s="1"/>
      <c r="B37797">
        <v>92.2</v>
      </c>
    </row>
    <row r="37798" spans="1:2" x14ac:dyDescent="0.3">
      <c r="A37798" s="1"/>
      <c r="B37798">
        <v>47.67</v>
      </c>
    </row>
    <row r="37799" spans="1:2" x14ac:dyDescent="0.3">
      <c r="A37799" s="1"/>
      <c r="B37799">
        <v>36.24</v>
      </c>
    </row>
    <row r="37800" spans="1:2" x14ac:dyDescent="0.3">
      <c r="A37800" s="1"/>
      <c r="B37800">
        <v>27.18</v>
      </c>
    </row>
    <row r="37801" spans="1:2" x14ac:dyDescent="0.3">
      <c r="A37801" s="1"/>
      <c r="B37801">
        <v>53.46</v>
      </c>
    </row>
    <row r="37802" spans="1:2" x14ac:dyDescent="0.3">
      <c r="A37802" s="1"/>
      <c r="B37802">
        <v>51.39</v>
      </c>
    </row>
    <row r="37803" spans="1:2" x14ac:dyDescent="0.3">
      <c r="A37803" s="1"/>
      <c r="B37803">
        <v>32.79</v>
      </c>
    </row>
    <row r="37804" spans="1:2" x14ac:dyDescent="0.3">
      <c r="A37804" s="1"/>
      <c r="B37804">
        <v>34.49</v>
      </c>
    </row>
    <row r="37805" spans="1:2" x14ac:dyDescent="0.3">
      <c r="A37805" s="1"/>
      <c r="B37805">
        <v>19.16</v>
      </c>
    </row>
    <row r="37806" spans="1:2" x14ac:dyDescent="0.3">
      <c r="A37806" s="1"/>
      <c r="B37806">
        <v>31.59</v>
      </c>
    </row>
    <row r="37807" spans="1:2" x14ac:dyDescent="0.3">
      <c r="A37807" s="1"/>
      <c r="B37807">
        <v>22.21</v>
      </c>
    </row>
    <row r="37808" spans="1:2" x14ac:dyDescent="0.3">
      <c r="A37808" s="1"/>
      <c r="B37808">
        <v>23.16</v>
      </c>
    </row>
    <row r="37809" spans="1:2" x14ac:dyDescent="0.3">
      <c r="A37809" s="1"/>
      <c r="B37809">
        <v>25.85</v>
      </c>
    </row>
    <row r="37810" spans="1:2" x14ac:dyDescent="0.3">
      <c r="A37810" s="1"/>
      <c r="B37810">
        <v>29.48</v>
      </c>
    </row>
    <row r="37811" spans="1:2" x14ac:dyDescent="0.3">
      <c r="A37811" s="1"/>
      <c r="B37811">
        <v>40.94</v>
      </c>
    </row>
    <row r="37812" spans="1:2" x14ac:dyDescent="0.3">
      <c r="A37812" s="1"/>
      <c r="B37812">
        <v>61.61</v>
      </c>
    </row>
    <row r="37813" spans="1:2" x14ac:dyDescent="0.3">
      <c r="A37813" s="1"/>
      <c r="B37813">
        <v>124.43</v>
      </c>
    </row>
    <row r="37814" spans="1:2" x14ac:dyDescent="0.3">
      <c r="A37814" s="1"/>
      <c r="B37814">
        <v>43</v>
      </c>
    </row>
    <row r="37815" spans="1:2" x14ac:dyDescent="0.3">
      <c r="A37815" s="1"/>
      <c r="B37815">
        <v>22.17</v>
      </c>
    </row>
    <row r="37816" spans="1:2" x14ac:dyDescent="0.3">
      <c r="A37816" s="1"/>
      <c r="B37816">
        <v>27.87</v>
      </c>
    </row>
    <row r="37817" spans="1:2" x14ac:dyDescent="0.3">
      <c r="A37817" s="1"/>
      <c r="B37817">
        <v>33.94</v>
      </c>
    </row>
    <row r="37818" spans="1:2" x14ac:dyDescent="0.3">
      <c r="A37818" s="1"/>
      <c r="B37818">
        <v>28.09</v>
      </c>
    </row>
    <row r="37819" spans="1:2" x14ac:dyDescent="0.3">
      <c r="A37819" s="1"/>
      <c r="B37819">
        <v>43.58</v>
      </c>
    </row>
    <row r="37820" spans="1:2" x14ac:dyDescent="0.3">
      <c r="A37820" s="1"/>
      <c r="B37820">
        <v>45.92</v>
      </c>
    </row>
    <row r="37821" spans="1:2" x14ac:dyDescent="0.3">
      <c r="A37821" s="1"/>
      <c r="B37821">
        <v>45.61</v>
      </c>
    </row>
    <row r="37822" spans="1:2" x14ac:dyDescent="0.3">
      <c r="A37822" s="1"/>
      <c r="B37822">
        <v>62.56</v>
      </c>
    </row>
    <row r="37823" spans="1:2" x14ac:dyDescent="0.3">
      <c r="A37823" s="1"/>
      <c r="B37823">
        <v>61.53</v>
      </c>
    </row>
    <row r="37824" spans="1:2" x14ac:dyDescent="0.3">
      <c r="A37824" s="1"/>
      <c r="B37824">
        <v>66.099999999999994</v>
      </c>
    </row>
    <row r="37825" spans="1:2" x14ac:dyDescent="0.3">
      <c r="A37825" s="1"/>
      <c r="B37825">
        <v>63.7</v>
      </c>
    </row>
    <row r="37826" spans="1:2" x14ac:dyDescent="0.3">
      <c r="A37826" s="1"/>
      <c r="B37826">
        <v>46.32</v>
      </c>
    </row>
    <row r="37827" spans="1:2" x14ac:dyDescent="0.3">
      <c r="A37827" s="1"/>
      <c r="B37827">
        <v>36.15</v>
      </c>
    </row>
    <row r="37828" spans="1:2" x14ac:dyDescent="0.3">
      <c r="A37828" s="1"/>
      <c r="B37828">
        <v>37.520000000000003</v>
      </c>
    </row>
    <row r="37829" spans="1:2" x14ac:dyDescent="0.3">
      <c r="A37829" s="1"/>
      <c r="B37829">
        <v>28.69</v>
      </c>
    </row>
    <row r="37830" spans="1:2" x14ac:dyDescent="0.3">
      <c r="A37830" s="1"/>
      <c r="B37830">
        <v>27.71</v>
      </c>
    </row>
    <row r="37831" spans="1:2" x14ac:dyDescent="0.3">
      <c r="A37831" s="1"/>
      <c r="B37831">
        <v>27.5</v>
      </c>
    </row>
    <row r="37832" spans="1:2" x14ac:dyDescent="0.3">
      <c r="A37832" s="1"/>
      <c r="B37832">
        <v>29.25</v>
      </c>
    </row>
    <row r="37833" spans="1:2" x14ac:dyDescent="0.3">
      <c r="A37833" s="1"/>
      <c r="B37833">
        <v>34.42</v>
      </c>
    </row>
    <row r="37834" spans="1:2" x14ac:dyDescent="0.3">
      <c r="A37834" s="1"/>
      <c r="B37834">
        <v>61.99</v>
      </c>
    </row>
    <row r="37835" spans="1:2" x14ac:dyDescent="0.3">
      <c r="A37835" s="1"/>
      <c r="B37835">
        <v>60.16</v>
      </c>
    </row>
    <row r="37836" spans="1:2" x14ac:dyDescent="0.3">
      <c r="A37836" s="1"/>
      <c r="B37836">
        <v>53.16</v>
      </c>
    </row>
    <row r="37837" spans="1:2" x14ac:dyDescent="0.3">
      <c r="A37837" s="1"/>
      <c r="B37837">
        <v>20</v>
      </c>
    </row>
    <row r="37838" spans="1:2" x14ac:dyDescent="0.3">
      <c r="A37838" s="1"/>
      <c r="B37838">
        <v>29.77</v>
      </c>
    </row>
    <row r="37839" spans="1:2" x14ac:dyDescent="0.3">
      <c r="A37839" s="1"/>
      <c r="B37839">
        <v>25.47</v>
      </c>
    </row>
    <row r="37840" spans="1:2" x14ac:dyDescent="0.3">
      <c r="A37840" s="1"/>
      <c r="B37840">
        <v>27.64</v>
      </c>
    </row>
    <row r="37841" spans="1:2" x14ac:dyDescent="0.3">
      <c r="A37841" s="1"/>
      <c r="B37841">
        <v>74.91</v>
      </c>
    </row>
    <row r="37842" spans="1:2" x14ac:dyDescent="0.3">
      <c r="A37842" s="1"/>
      <c r="B37842">
        <v>58.61</v>
      </c>
    </row>
    <row r="37843" spans="1:2" x14ac:dyDescent="0.3">
      <c r="A37843" s="1"/>
      <c r="B37843">
        <v>70.92</v>
      </c>
    </row>
    <row r="37844" spans="1:2" x14ac:dyDescent="0.3">
      <c r="A37844" s="1"/>
      <c r="B37844">
        <v>70.209999999999994</v>
      </c>
    </row>
    <row r="37845" spans="1:2" x14ac:dyDescent="0.3">
      <c r="A37845" s="1"/>
      <c r="B37845">
        <v>62.31</v>
      </c>
    </row>
    <row r="37846" spans="1:2" x14ac:dyDescent="0.3">
      <c r="A37846" s="1"/>
      <c r="B37846">
        <v>49.6</v>
      </c>
    </row>
    <row r="37847" spans="1:2" x14ac:dyDescent="0.3">
      <c r="A37847" s="1"/>
      <c r="B37847">
        <v>71.569999999999993</v>
      </c>
    </row>
    <row r="37848" spans="1:2" x14ac:dyDescent="0.3">
      <c r="A37848" s="1"/>
      <c r="B37848">
        <v>54.1</v>
      </c>
    </row>
    <row r="37849" spans="1:2" x14ac:dyDescent="0.3">
      <c r="A37849" s="1"/>
      <c r="B37849">
        <v>17.510000000000002</v>
      </c>
    </row>
    <row r="37850" spans="1:2" x14ac:dyDescent="0.3">
      <c r="A37850" s="1"/>
      <c r="B37850">
        <v>18.05</v>
      </c>
    </row>
    <row r="37851" spans="1:2" x14ac:dyDescent="0.3">
      <c r="A37851" s="1"/>
      <c r="B37851">
        <v>15.28</v>
      </c>
    </row>
    <row r="37852" spans="1:2" x14ac:dyDescent="0.3">
      <c r="A37852" s="1"/>
      <c r="B37852">
        <v>15.61</v>
      </c>
    </row>
    <row r="37853" spans="1:2" x14ac:dyDescent="0.3">
      <c r="A37853" s="1"/>
      <c r="B37853">
        <v>17.12</v>
      </c>
    </row>
    <row r="37854" spans="1:2" x14ac:dyDescent="0.3">
      <c r="A37854" s="1"/>
      <c r="B37854">
        <v>15.82</v>
      </c>
    </row>
    <row r="37855" spans="1:2" x14ac:dyDescent="0.3">
      <c r="A37855" s="1"/>
      <c r="B37855">
        <v>15.97</v>
      </c>
    </row>
    <row r="37856" spans="1:2" x14ac:dyDescent="0.3">
      <c r="A37856" s="1"/>
      <c r="B37856">
        <v>16.239999999999998</v>
      </c>
    </row>
    <row r="37857" spans="1:2" x14ac:dyDescent="0.3">
      <c r="A37857" s="1"/>
      <c r="B37857">
        <v>16.78</v>
      </c>
    </row>
    <row r="37858" spans="1:2" x14ac:dyDescent="0.3">
      <c r="A37858" s="1"/>
      <c r="B37858">
        <v>31.37</v>
      </c>
    </row>
    <row r="37859" spans="1:2" x14ac:dyDescent="0.3">
      <c r="A37859" s="1"/>
      <c r="B37859">
        <v>19.41</v>
      </c>
    </row>
    <row r="37860" spans="1:2" x14ac:dyDescent="0.3">
      <c r="A37860" s="1"/>
      <c r="B37860">
        <v>20.73</v>
      </c>
    </row>
    <row r="37861" spans="1:2" x14ac:dyDescent="0.3">
      <c r="A37861" s="1"/>
      <c r="B37861">
        <v>27.99</v>
      </c>
    </row>
    <row r="37862" spans="1:2" x14ac:dyDescent="0.3">
      <c r="A37862" s="1"/>
      <c r="B37862">
        <v>14.04</v>
      </c>
    </row>
    <row r="37863" spans="1:2" x14ac:dyDescent="0.3">
      <c r="A37863" s="1"/>
      <c r="B37863">
        <v>12.99</v>
      </c>
    </row>
    <row r="37864" spans="1:2" x14ac:dyDescent="0.3">
      <c r="A37864" s="1"/>
      <c r="B37864">
        <v>6.89</v>
      </c>
    </row>
    <row r="37865" spans="1:2" x14ac:dyDescent="0.3">
      <c r="A37865" s="1"/>
      <c r="B37865">
        <v>9.26</v>
      </c>
    </row>
    <row r="37866" spans="1:2" x14ac:dyDescent="0.3">
      <c r="A37866" s="1"/>
      <c r="B37866">
        <v>38.630000000000003</v>
      </c>
    </row>
    <row r="37867" spans="1:2" x14ac:dyDescent="0.3">
      <c r="A37867" s="1"/>
      <c r="B37867">
        <v>34.03</v>
      </c>
    </row>
    <row r="37868" spans="1:2" x14ac:dyDescent="0.3">
      <c r="A37868" s="1"/>
      <c r="B37868">
        <v>43.47</v>
      </c>
    </row>
    <row r="37869" spans="1:2" x14ac:dyDescent="0.3">
      <c r="A37869" s="1"/>
      <c r="B37869">
        <v>36.369999999999997</v>
      </c>
    </row>
    <row r="37870" spans="1:2" x14ac:dyDescent="0.3">
      <c r="A37870" s="1"/>
      <c r="B37870">
        <v>52.46</v>
      </c>
    </row>
    <row r="37871" spans="1:2" x14ac:dyDescent="0.3">
      <c r="A37871" s="1"/>
      <c r="B37871">
        <v>67.510000000000005</v>
      </c>
    </row>
    <row r="37872" spans="1:2" x14ac:dyDescent="0.3">
      <c r="A37872" s="1"/>
      <c r="B37872">
        <v>87.52</v>
      </c>
    </row>
    <row r="37873" spans="1:2" x14ac:dyDescent="0.3">
      <c r="A37873" s="1"/>
      <c r="B37873">
        <v>57.19</v>
      </c>
    </row>
    <row r="37874" spans="1:2" x14ac:dyDescent="0.3">
      <c r="A37874" s="1"/>
      <c r="B37874">
        <v>38.72</v>
      </c>
    </row>
    <row r="37875" spans="1:2" x14ac:dyDescent="0.3">
      <c r="A37875" s="1"/>
      <c r="B37875">
        <v>30.22</v>
      </c>
    </row>
    <row r="37876" spans="1:2" x14ac:dyDescent="0.3">
      <c r="A37876" s="1"/>
      <c r="B37876">
        <v>15.3</v>
      </c>
    </row>
    <row r="37877" spans="1:2" x14ac:dyDescent="0.3">
      <c r="A37877" s="1"/>
      <c r="B37877">
        <v>15.7</v>
      </c>
    </row>
    <row r="37878" spans="1:2" x14ac:dyDescent="0.3">
      <c r="A37878" s="1"/>
      <c r="B37878">
        <v>16.77</v>
      </c>
    </row>
    <row r="37879" spans="1:2" x14ac:dyDescent="0.3">
      <c r="A37879" s="1"/>
      <c r="B37879">
        <v>17.68</v>
      </c>
    </row>
    <row r="37880" spans="1:2" x14ac:dyDescent="0.3">
      <c r="A37880" s="1"/>
      <c r="B37880">
        <v>17.57</v>
      </c>
    </row>
    <row r="37881" spans="1:2" x14ac:dyDescent="0.3">
      <c r="A37881" s="1"/>
      <c r="B37881">
        <v>11.5</v>
      </c>
    </row>
    <row r="37882" spans="1:2" x14ac:dyDescent="0.3">
      <c r="A37882" s="1"/>
      <c r="B37882">
        <v>10.98</v>
      </c>
    </row>
    <row r="37883" spans="1:2" x14ac:dyDescent="0.3">
      <c r="A37883" s="1"/>
      <c r="B37883">
        <v>17.52</v>
      </c>
    </row>
    <row r="37884" spans="1:2" x14ac:dyDescent="0.3">
      <c r="A37884" s="1"/>
      <c r="B37884">
        <v>24.18</v>
      </c>
    </row>
    <row r="37885" spans="1:2" x14ac:dyDescent="0.3">
      <c r="A37885" s="1"/>
      <c r="B37885">
        <v>31.41</v>
      </c>
    </row>
    <row r="37886" spans="1:2" x14ac:dyDescent="0.3">
      <c r="A37886" s="1"/>
      <c r="B37886">
        <v>5.94</v>
      </c>
    </row>
    <row r="37887" spans="1:2" x14ac:dyDescent="0.3">
      <c r="A37887" s="1"/>
      <c r="B37887">
        <v>19.079999999999998</v>
      </c>
    </row>
    <row r="37888" spans="1:2" x14ac:dyDescent="0.3">
      <c r="A37888" s="1"/>
      <c r="B37888">
        <v>17.71</v>
      </c>
    </row>
    <row r="37889" spans="1:2" x14ac:dyDescent="0.3">
      <c r="A37889" s="1"/>
      <c r="B37889">
        <v>25.59</v>
      </c>
    </row>
    <row r="37890" spans="1:2" x14ac:dyDescent="0.3">
      <c r="A37890" s="1"/>
      <c r="B37890">
        <v>25.26</v>
      </c>
    </row>
    <row r="37891" spans="1:2" x14ac:dyDescent="0.3">
      <c r="A37891" s="1"/>
      <c r="B37891">
        <v>28.03</v>
      </c>
    </row>
    <row r="37892" spans="1:2" x14ac:dyDescent="0.3">
      <c r="A37892" s="1"/>
      <c r="B37892">
        <v>44.05</v>
      </c>
    </row>
    <row r="37893" spans="1:2" x14ac:dyDescent="0.3">
      <c r="A37893" s="1"/>
      <c r="B37893">
        <v>35.700000000000003</v>
      </c>
    </row>
    <row r="37894" spans="1:2" x14ac:dyDescent="0.3">
      <c r="A37894" s="1"/>
      <c r="B37894">
        <v>26.4</v>
      </c>
    </row>
    <row r="37895" spans="1:2" x14ac:dyDescent="0.3">
      <c r="A37895" s="1"/>
      <c r="B37895">
        <v>31.21</v>
      </c>
    </row>
    <row r="37896" spans="1:2" x14ac:dyDescent="0.3">
      <c r="A37896" s="1"/>
      <c r="B37896">
        <v>30.11</v>
      </c>
    </row>
    <row r="37897" spans="1:2" x14ac:dyDescent="0.3">
      <c r="A37897" s="1"/>
      <c r="B37897">
        <v>21.13</v>
      </c>
    </row>
    <row r="37898" spans="1:2" x14ac:dyDescent="0.3">
      <c r="A37898" s="1"/>
      <c r="B37898">
        <v>21.59</v>
      </c>
    </row>
    <row r="37899" spans="1:2" x14ac:dyDescent="0.3">
      <c r="A37899" s="1"/>
      <c r="B37899">
        <v>15.94</v>
      </c>
    </row>
    <row r="37900" spans="1:2" x14ac:dyDescent="0.3">
      <c r="A37900" s="1"/>
      <c r="B37900">
        <v>19.579999999999998</v>
      </c>
    </row>
    <row r="37901" spans="1:2" x14ac:dyDescent="0.3">
      <c r="A37901" s="1"/>
      <c r="B37901">
        <v>20.29</v>
      </c>
    </row>
    <row r="37902" spans="1:2" x14ac:dyDescent="0.3">
      <c r="A37902" s="1"/>
      <c r="B37902">
        <v>17.46</v>
      </c>
    </row>
    <row r="37903" spans="1:2" x14ac:dyDescent="0.3">
      <c r="A37903" s="1"/>
      <c r="B37903">
        <v>15.16</v>
      </c>
    </row>
    <row r="37904" spans="1:2" x14ac:dyDescent="0.3">
      <c r="A37904" s="1"/>
      <c r="B37904">
        <v>15.78</v>
      </c>
    </row>
    <row r="37905" spans="1:2" x14ac:dyDescent="0.3">
      <c r="A37905" s="1"/>
      <c r="B37905">
        <v>18.149999999999999</v>
      </c>
    </row>
    <row r="37906" spans="1:2" x14ac:dyDescent="0.3">
      <c r="A37906" s="1"/>
      <c r="B37906">
        <v>17.96</v>
      </c>
    </row>
    <row r="37907" spans="1:2" x14ac:dyDescent="0.3">
      <c r="A37907" s="1"/>
      <c r="B37907">
        <v>22.36</v>
      </c>
    </row>
    <row r="37908" spans="1:2" x14ac:dyDescent="0.3">
      <c r="A37908" s="1"/>
      <c r="B37908">
        <v>24.22</v>
      </c>
    </row>
    <row r="37909" spans="1:2" x14ac:dyDescent="0.3">
      <c r="A37909" s="1"/>
      <c r="B37909">
        <v>31.76</v>
      </c>
    </row>
    <row r="37910" spans="1:2" x14ac:dyDescent="0.3">
      <c r="A37910" s="1"/>
      <c r="B37910">
        <v>68.42</v>
      </c>
    </row>
    <row r="37911" spans="1:2" x14ac:dyDescent="0.3">
      <c r="A37911" s="1"/>
      <c r="B37911">
        <v>55.94</v>
      </c>
    </row>
    <row r="37912" spans="1:2" x14ac:dyDescent="0.3">
      <c r="A37912" s="1"/>
      <c r="B37912">
        <v>52</v>
      </c>
    </row>
    <row r="37913" spans="1:2" x14ac:dyDescent="0.3">
      <c r="A37913" s="1"/>
      <c r="B37913">
        <v>49.89</v>
      </c>
    </row>
    <row r="37914" spans="1:2" x14ac:dyDescent="0.3">
      <c r="A37914" s="1"/>
      <c r="B37914">
        <v>43.85</v>
      </c>
    </row>
    <row r="37915" spans="1:2" x14ac:dyDescent="0.3">
      <c r="A37915" s="1"/>
      <c r="B37915">
        <v>38.5</v>
      </c>
    </row>
    <row r="37916" spans="1:2" x14ac:dyDescent="0.3">
      <c r="A37916" s="1"/>
      <c r="B37916">
        <v>36.840000000000003</v>
      </c>
    </row>
    <row r="37917" spans="1:2" x14ac:dyDescent="0.3">
      <c r="A37917" s="1"/>
      <c r="B37917">
        <v>56.66</v>
      </c>
    </row>
    <row r="37918" spans="1:2" x14ac:dyDescent="0.3">
      <c r="A37918" s="1"/>
      <c r="B37918">
        <v>50.52</v>
      </c>
    </row>
    <row r="37919" spans="1:2" x14ac:dyDescent="0.3">
      <c r="A37919" s="1"/>
      <c r="B37919">
        <v>43.64</v>
      </c>
    </row>
    <row r="37920" spans="1:2" x14ac:dyDescent="0.3">
      <c r="A37920" s="1"/>
      <c r="B37920">
        <v>31.59</v>
      </c>
    </row>
    <row r="37921" spans="1:2" x14ac:dyDescent="0.3">
      <c r="A37921" s="1"/>
      <c r="B37921">
        <v>43.79</v>
      </c>
    </row>
    <row r="37922" spans="1:2" x14ac:dyDescent="0.3">
      <c r="A37922" s="1"/>
      <c r="B37922">
        <v>49.48</v>
      </c>
    </row>
    <row r="37923" spans="1:2" x14ac:dyDescent="0.3">
      <c r="A37923" s="1"/>
      <c r="B37923">
        <v>26.11</v>
      </c>
    </row>
    <row r="37924" spans="1:2" x14ac:dyDescent="0.3">
      <c r="A37924" s="1"/>
      <c r="B37924">
        <v>16.11</v>
      </c>
    </row>
    <row r="37925" spans="1:2" x14ac:dyDescent="0.3">
      <c r="A37925" s="1"/>
      <c r="B37925">
        <v>15.22</v>
      </c>
    </row>
    <row r="37926" spans="1:2" x14ac:dyDescent="0.3">
      <c r="A37926" s="1"/>
      <c r="B37926">
        <v>21.73</v>
      </c>
    </row>
    <row r="37927" spans="1:2" x14ac:dyDescent="0.3">
      <c r="A37927" s="1"/>
      <c r="B37927">
        <v>27.26</v>
      </c>
    </row>
    <row r="37928" spans="1:2" x14ac:dyDescent="0.3">
      <c r="A37928" s="1"/>
      <c r="B37928">
        <v>36.69</v>
      </c>
    </row>
    <row r="37929" spans="1:2" x14ac:dyDescent="0.3">
      <c r="A37929" s="1"/>
      <c r="B37929">
        <v>29.15</v>
      </c>
    </row>
    <row r="37930" spans="1:2" x14ac:dyDescent="0.3">
      <c r="A37930" s="1"/>
      <c r="B37930">
        <v>33.29</v>
      </c>
    </row>
    <row r="37931" spans="1:2" x14ac:dyDescent="0.3">
      <c r="A37931" s="1"/>
      <c r="B37931">
        <v>31.46</v>
      </c>
    </row>
    <row r="37932" spans="1:2" x14ac:dyDescent="0.3">
      <c r="A37932" s="1"/>
      <c r="B37932">
        <v>46.77</v>
      </c>
    </row>
    <row r="37933" spans="1:2" x14ac:dyDescent="0.3">
      <c r="A37933" s="1"/>
      <c r="B37933">
        <v>24.86</v>
      </c>
    </row>
    <row r="37934" spans="1:2" x14ac:dyDescent="0.3">
      <c r="A37934" s="1"/>
      <c r="B37934">
        <v>35.25</v>
      </c>
    </row>
    <row r="37935" spans="1:2" x14ac:dyDescent="0.3">
      <c r="A37935" s="1"/>
      <c r="B37935">
        <v>23.88</v>
      </c>
    </row>
    <row r="37936" spans="1:2" x14ac:dyDescent="0.3">
      <c r="A37936" s="1"/>
      <c r="B37936">
        <v>22.67</v>
      </c>
    </row>
    <row r="37937" spans="1:2" x14ac:dyDescent="0.3">
      <c r="A37937" s="1"/>
      <c r="B37937">
        <v>24.79</v>
      </c>
    </row>
    <row r="37938" spans="1:2" x14ac:dyDescent="0.3">
      <c r="A37938" s="1"/>
      <c r="B37938">
        <v>27.2</v>
      </c>
    </row>
    <row r="37939" spans="1:2" x14ac:dyDescent="0.3">
      <c r="A37939" s="1"/>
      <c r="B37939">
        <v>26.63</v>
      </c>
    </row>
    <row r="37940" spans="1:2" x14ac:dyDescent="0.3">
      <c r="A37940" s="1"/>
      <c r="B37940">
        <v>44.75</v>
      </c>
    </row>
    <row r="37941" spans="1:2" x14ac:dyDescent="0.3">
      <c r="A37941" s="1"/>
      <c r="B37941">
        <v>41.88</v>
      </c>
    </row>
    <row r="37942" spans="1:2" x14ac:dyDescent="0.3">
      <c r="A37942" s="1"/>
      <c r="B37942">
        <v>39.229999999999997</v>
      </c>
    </row>
    <row r="37943" spans="1:2" x14ac:dyDescent="0.3">
      <c r="A37943" s="1"/>
      <c r="B37943">
        <v>47.15</v>
      </c>
    </row>
    <row r="37944" spans="1:2" x14ac:dyDescent="0.3">
      <c r="A37944" s="1"/>
      <c r="B37944">
        <v>68.66</v>
      </c>
    </row>
    <row r="37945" spans="1:2" x14ac:dyDescent="0.3">
      <c r="A37945" s="1"/>
      <c r="B37945">
        <v>105.07</v>
      </c>
    </row>
    <row r="37946" spans="1:2" x14ac:dyDescent="0.3">
      <c r="A37946" s="1"/>
      <c r="B37946">
        <v>38.369999999999997</v>
      </c>
    </row>
    <row r="37947" spans="1:2" x14ac:dyDescent="0.3">
      <c r="A37947" s="1"/>
      <c r="B37947">
        <v>17.47</v>
      </c>
    </row>
    <row r="37948" spans="1:2" x14ac:dyDescent="0.3">
      <c r="A37948" s="1"/>
      <c r="B37948">
        <v>6.66</v>
      </c>
    </row>
    <row r="37949" spans="1:2" x14ac:dyDescent="0.3">
      <c r="A37949" s="1"/>
      <c r="B37949">
        <v>7.36</v>
      </c>
    </row>
    <row r="37950" spans="1:2" x14ac:dyDescent="0.3">
      <c r="A37950" s="1"/>
      <c r="B37950">
        <v>8.1</v>
      </c>
    </row>
    <row r="37951" spans="1:2" x14ac:dyDescent="0.3">
      <c r="A37951" s="1"/>
      <c r="B37951">
        <v>11</v>
      </c>
    </row>
    <row r="37952" spans="1:2" x14ac:dyDescent="0.3">
      <c r="A37952" s="1"/>
      <c r="B37952">
        <v>10.11</v>
      </c>
    </row>
    <row r="37953" spans="1:2" x14ac:dyDescent="0.3">
      <c r="A37953" s="1"/>
      <c r="B37953">
        <v>14.84</v>
      </c>
    </row>
    <row r="37954" spans="1:2" x14ac:dyDescent="0.3">
      <c r="A37954" s="1"/>
      <c r="B37954">
        <v>38.94</v>
      </c>
    </row>
    <row r="37955" spans="1:2" x14ac:dyDescent="0.3">
      <c r="A37955" s="1"/>
      <c r="B37955">
        <v>20.05</v>
      </c>
    </row>
    <row r="37956" spans="1:2" x14ac:dyDescent="0.3">
      <c r="A37956" s="1"/>
      <c r="B37956">
        <v>12.4</v>
      </c>
    </row>
    <row r="37957" spans="1:2" x14ac:dyDescent="0.3">
      <c r="A37957" s="1"/>
      <c r="B37957">
        <v>17.239999999999998</v>
      </c>
    </row>
    <row r="37958" spans="1:2" x14ac:dyDescent="0.3">
      <c r="A37958" s="1"/>
      <c r="B37958">
        <v>18.059999999999999</v>
      </c>
    </row>
    <row r="37959" spans="1:2" x14ac:dyDescent="0.3">
      <c r="A37959" s="1"/>
      <c r="B37959">
        <v>18.53</v>
      </c>
    </row>
    <row r="37960" spans="1:2" x14ac:dyDescent="0.3">
      <c r="A37960" s="1"/>
      <c r="B37960">
        <v>69.430000000000007</v>
      </c>
    </row>
    <row r="37961" spans="1:2" x14ac:dyDescent="0.3">
      <c r="A37961" s="1"/>
      <c r="B37961">
        <v>40.880000000000003</v>
      </c>
    </row>
    <row r="37962" spans="1:2" x14ac:dyDescent="0.3">
      <c r="A37962" s="1"/>
      <c r="B37962">
        <v>25.93</v>
      </c>
    </row>
    <row r="37963" spans="1:2" x14ac:dyDescent="0.3">
      <c r="A37963" s="1"/>
      <c r="B37963">
        <v>31</v>
      </c>
    </row>
    <row r="37964" spans="1:2" x14ac:dyDescent="0.3">
      <c r="A37964" s="1"/>
      <c r="B37964">
        <v>38.57</v>
      </c>
    </row>
    <row r="37965" spans="1:2" x14ac:dyDescent="0.3">
      <c r="A37965" s="1"/>
      <c r="B37965">
        <v>43.77</v>
      </c>
    </row>
    <row r="37966" spans="1:2" x14ac:dyDescent="0.3">
      <c r="A37966" s="1"/>
      <c r="B37966">
        <v>41.68</v>
      </c>
    </row>
    <row r="37967" spans="1:2" x14ac:dyDescent="0.3">
      <c r="A37967" s="1"/>
      <c r="B37967">
        <v>53.15</v>
      </c>
    </row>
    <row r="37968" spans="1:2" x14ac:dyDescent="0.3">
      <c r="A37968" s="1"/>
      <c r="B37968">
        <v>39.79</v>
      </c>
    </row>
    <row r="37969" spans="1:2" x14ac:dyDescent="0.3">
      <c r="A37969" s="1"/>
      <c r="B37969">
        <v>20.12</v>
      </c>
    </row>
    <row r="37970" spans="1:2" x14ac:dyDescent="0.3">
      <c r="A37970" s="1"/>
      <c r="B37970">
        <v>31.24</v>
      </c>
    </row>
    <row r="37971" spans="1:2" x14ac:dyDescent="0.3">
      <c r="A37971" s="1"/>
      <c r="B37971">
        <v>33.69</v>
      </c>
    </row>
    <row r="37972" spans="1:2" x14ac:dyDescent="0.3">
      <c r="A37972" s="1"/>
      <c r="B37972">
        <v>35.49</v>
      </c>
    </row>
    <row r="37973" spans="1:2" x14ac:dyDescent="0.3">
      <c r="A37973" s="1"/>
      <c r="B37973">
        <v>17.93</v>
      </c>
    </row>
    <row r="37974" spans="1:2" x14ac:dyDescent="0.3">
      <c r="A37974" s="1"/>
      <c r="B37974">
        <v>14.32</v>
      </c>
    </row>
    <row r="37975" spans="1:2" x14ac:dyDescent="0.3">
      <c r="A37975" s="1"/>
      <c r="B37975">
        <v>20.12</v>
      </c>
    </row>
    <row r="37976" spans="1:2" x14ac:dyDescent="0.3">
      <c r="A37976" s="1"/>
      <c r="B37976">
        <v>23.6</v>
      </c>
    </row>
    <row r="37977" spans="1:2" x14ac:dyDescent="0.3">
      <c r="A37977" s="1"/>
      <c r="B37977">
        <v>21.01</v>
      </c>
    </row>
    <row r="37978" spans="1:2" x14ac:dyDescent="0.3">
      <c r="A37978" s="1"/>
      <c r="B37978">
        <v>33.82</v>
      </c>
    </row>
    <row r="37979" spans="1:2" x14ac:dyDescent="0.3">
      <c r="A37979" s="1"/>
      <c r="B37979">
        <v>54.45</v>
      </c>
    </row>
    <row r="37980" spans="1:2" x14ac:dyDescent="0.3">
      <c r="A37980" s="1"/>
      <c r="B37980">
        <v>63.24</v>
      </c>
    </row>
    <row r="37981" spans="1:2" x14ac:dyDescent="0.3">
      <c r="A37981" s="1"/>
      <c r="B37981">
        <v>120.98</v>
      </c>
    </row>
    <row r="37982" spans="1:2" x14ac:dyDescent="0.3">
      <c r="A37982" s="1"/>
      <c r="B37982">
        <v>98.12</v>
      </c>
    </row>
    <row r="37983" spans="1:2" x14ac:dyDescent="0.3">
      <c r="A37983" s="1"/>
      <c r="B37983">
        <v>69.849999999999994</v>
      </c>
    </row>
    <row r="37984" spans="1:2" x14ac:dyDescent="0.3">
      <c r="A37984" s="1"/>
      <c r="B37984">
        <v>28.11</v>
      </c>
    </row>
    <row r="37985" spans="1:2" x14ac:dyDescent="0.3">
      <c r="A37985" s="1"/>
      <c r="B37985">
        <v>15.99</v>
      </c>
    </row>
    <row r="37986" spans="1:2" x14ac:dyDescent="0.3">
      <c r="A37986" s="1"/>
      <c r="B37986">
        <v>28</v>
      </c>
    </row>
    <row r="37987" spans="1:2" x14ac:dyDescent="0.3">
      <c r="A37987" s="1"/>
      <c r="B37987">
        <v>37.78</v>
      </c>
    </row>
    <row r="37988" spans="1:2" x14ac:dyDescent="0.3">
      <c r="A37988" s="1"/>
      <c r="B37988">
        <v>37.31</v>
      </c>
    </row>
    <row r="37989" spans="1:2" x14ac:dyDescent="0.3">
      <c r="A37989" s="1"/>
      <c r="B37989">
        <v>42.58</v>
      </c>
    </row>
    <row r="37990" spans="1:2" x14ac:dyDescent="0.3">
      <c r="A37990" s="1"/>
      <c r="B37990">
        <v>34.840000000000003</v>
      </c>
    </row>
    <row r="37991" spans="1:2" x14ac:dyDescent="0.3">
      <c r="A37991" s="1"/>
      <c r="B37991">
        <v>34.96</v>
      </c>
    </row>
    <row r="37992" spans="1:2" x14ac:dyDescent="0.3">
      <c r="A37992" s="1"/>
      <c r="B37992">
        <v>64.95</v>
      </c>
    </row>
    <row r="37993" spans="1:2" x14ac:dyDescent="0.3">
      <c r="A37993" s="1"/>
      <c r="B37993">
        <v>25.04</v>
      </c>
    </row>
    <row r="37994" spans="1:2" x14ac:dyDescent="0.3">
      <c r="A37994" s="1"/>
      <c r="B37994">
        <v>38.17</v>
      </c>
    </row>
    <row r="37995" spans="1:2" x14ac:dyDescent="0.3">
      <c r="A37995" s="1"/>
      <c r="B37995">
        <v>47.62</v>
      </c>
    </row>
    <row r="37996" spans="1:2" x14ac:dyDescent="0.3">
      <c r="A37996" s="1"/>
      <c r="B37996">
        <v>32.549999999999997</v>
      </c>
    </row>
    <row r="37997" spans="1:2" x14ac:dyDescent="0.3">
      <c r="A37997" s="1"/>
      <c r="B37997">
        <v>20.43</v>
      </c>
    </row>
    <row r="37998" spans="1:2" x14ac:dyDescent="0.3">
      <c r="A37998" s="1"/>
      <c r="B37998">
        <v>22.28</v>
      </c>
    </row>
    <row r="37999" spans="1:2" x14ac:dyDescent="0.3">
      <c r="A37999" s="1"/>
      <c r="B37999">
        <v>19.940000000000001</v>
      </c>
    </row>
    <row r="38000" spans="1:2" x14ac:dyDescent="0.3">
      <c r="A38000" s="1"/>
      <c r="B38000">
        <v>21.12</v>
      </c>
    </row>
    <row r="38001" spans="1:2" x14ac:dyDescent="0.3">
      <c r="A38001" s="1"/>
      <c r="B38001">
        <v>24.92</v>
      </c>
    </row>
    <row r="38002" spans="1:2" x14ac:dyDescent="0.3">
      <c r="A38002" s="1"/>
      <c r="B38002">
        <v>36.630000000000003</v>
      </c>
    </row>
    <row r="38003" spans="1:2" x14ac:dyDescent="0.3">
      <c r="A38003" s="1"/>
      <c r="B38003">
        <v>39.49</v>
      </c>
    </row>
    <row r="38004" spans="1:2" x14ac:dyDescent="0.3">
      <c r="A38004" s="1"/>
      <c r="B38004">
        <v>25.14</v>
      </c>
    </row>
    <row r="38005" spans="1:2" x14ac:dyDescent="0.3">
      <c r="A38005" s="1"/>
      <c r="B38005">
        <v>44.72</v>
      </c>
    </row>
    <row r="38006" spans="1:2" x14ac:dyDescent="0.3">
      <c r="A38006" s="1"/>
      <c r="B38006">
        <v>88.31</v>
      </c>
    </row>
    <row r="38007" spans="1:2" x14ac:dyDescent="0.3">
      <c r="A38007" s="1"/>
      <c r="B38007">
        <v>103.46</v>
      </c>
    </row>
    <row r="38008" spans="1:2" x14ac:dyDescent="0.3">
      <c r="A38008" s="1"/>
      <c r="B38008">
        <v>83.91</v>
      </c>
    </row>
    <row r="38009" spans="1:2" x14ac:dyDescent="0.3">
      <c r="A38009" s="1"/>
      <c r="B38009">
        <v>60.85</v>
      </c>
    </row>
    <row r="38010" spans="1:2" x14ac:dyDescent="0.3">
      <c r="A38010" s="1"/>
      <c r="B38010">
        <v>36.61</v>
      </c>
    </row>
    <row r="38011" spans="1:2" x14ac:dyDescent="0.3">
      <c r="A38011" s="1"/>
      <c r="B38011">
        <v>51.66</v>
      </c>
    </row>
    <row r="38012" spans="1:2" x14ac:dyDescent="0.3">
      <c r="A38012" s="1"/>
      <c r="B38012">
        <v>51.67</v>
      </c>
    </row>
    <row r="38013" spans="1:2" x14ac:dyDescent="0.3">
      <c r="A38013" s="1"/>
      <c r="B38013">
        <v>66.16</v>
      </c>
    </row>
    <row r="38014" spans="1:2" x14ac:dyDescent="0.3">
      <c r="A38014" s="1"/>
      <c r="B38014">
        <v>60.77</v>
      </c>
    </row>
    <row r="38015" spans="1:2" x14ac:dyDescent="0.3">
      <c r="A38015" s="1"/>
      <c r="B38015">
        <v>60.2</v>
      </c>
    </row>
    <row r="38016" spans="1:2" x14ac:dyDescent="0.3">
      <c r="A38016" s="1"/>
      <c r="B38016">
        <v>48.34</v>
      </c>
    </row>
    <row r="38017" spans="1:2" x14ac:dyDescent="0.3">
      <c r="A38017" s="1"/>
      <c r="B38017">
        <v>69.08</v>
      </c>
    </row>
    <row r="38018" spans="1:2" x14ac:dyDescent="0.3">
      <c r="A38018" s="1"/>
      <c r="B38018">
        <v>49.23</v>
      </c>
    </row>
    <row r="38019" spans="1:2" x14ac:dyDescent="0.3">
      <c r="A38019" s="1"/>
      <c r="B38019">
        <v>58.16</v>
      </c>
    </row>
    <row r="38020" spans="1:2" x14ac:dyDescent="0.3">
      <c r="A38020" s="1"/>
      <c r="B38020">
        <v>36.049999999999997</v>
      </c>
    </row>
    <row r="38021" spans="1:2" x14ac:dyDescent="0.3">
      <c r="A38021" s="1"/>
      <c r="B38021">
        <v>37.32</v>
      </c>
    </row>
    <row r="38022" spans="1:2" x14ac:dyDescent="0.3">
      <c r="A38022" s="1"/>
      <c r="B38022">
        <v>43.22</v>
      </c>
    </row>
    <row r="38023" spans="1:2" x14ac:dyDescent="0.3">
      <c r="A38023" s="1"/>
      <c r="B38023">
        <v>31.88</v>
      </c>
    </row>
    <row r="38024" spans="1:2" x14ac:dyDescent="0.3">
      <c r="A38024" s="1"/>
      <c r="B38024">
        <v>27.92</v>
      </c>
    </row>
    <row r="38025" spans="1:2" x14ac:dyDescent="0.3">
      <c r="A38025" s="1"/>
      <c r="B38025">
        <v>24.12</v>
      </c>
    </row>
    <row r="38026" spans="1:2" x14ac:dyDescent="0.3">
      <c r="A38026" s="1"/>
      <c r="B38026">
        <v>24.9</v>
      </c>
    </row>
    <row r="38027" spans="1:2" x14ac:dyDescent="0.3">
      <c r="A38027" s="1"/>
      <c r="B38027">
        <v>58.61</v>
      </c>
    </row>
    <row r="38028" spans="1:2" x14ac:dyDescent="0.3">
      <c r="A38028" s="1"/>
      <c r="B38028">
        <v>49.96</v>
      </c>
    </row>
    <row r="38029" spans="1:2" x14ac:dyDescent="0.3">
      <c r="A38029" s="1"/>
      <c r="B38029">
        <v>52.44</v>
      </c>
    </row>
    <row r="38030" spans="1:2" x14ac:dyDescent="0.3">
      <c r="A38030" s="1"/>
      <c r="B38030">
        <v>53.63</v>
      </c>
    </row>
    <row r="38031" spans="1:2" x14ac:dyDescent="0.3">
      <c r="A38031" s="1"/>
      <c r="B38031">
        <v>41.82</v>
      </c>
    </row>
    <row r="38032" spans="1:2" x14ac:dyDescent="0.3">
      <c r="A38032" s="1"/>
      <c r="B38032">
        <v>30.58</v>
      </c>
    </row>
    <row r="38033" spans="1:2" x14ac:dyDescent="0.3">
      <c r="A38033" s="1"/>
      <c r="B38033">
        <v>36.31</v>
      </c>
    </row>
    <row r="38034" spans="1:2" x14ac:dyDescent="0.3">
      <c r="A38034" s="1"/>
      <c r="B38034">
        <v>35.07</v>
      </c>
    </row>
    <row r="38035" spans="1:2" x14ac:dyDescent="0.3">
      <c r="A38035" s="1"/>
      <c r="B38035">
        <v>43.31</v>
      </c>
    </row>
    <row r="38036" spans="1:2" x14ac:dyDescent="0.3">
      <c r="A38036" s="1"/>
      <c r="B38036">
        <v>84.08</v>
      </c>
    </row>
    <row r="38037" spans="1:2" x14ac:dyDescent="0.3">
      <c r="A38037" s="1"/>
      <c r="B38037">
        <v>83.87</v>
      </c>
    </row>
    <row r="38038" spans="1:2" x14ac:dyDescent="0.3">
      <c r="A38038" s="1"/>
      <c r="B38038">
        <v>82.6</v>
      </c>
    </row>
    <row r="38039" spans="1:2" x14ac:dyDescent="0.3">
      <c r="A38039" s="1"/>
      <c r="B38039">
        <v>69.48</v>
      </c>
    </row>
    <row r="38040" spans="1:2" x14ac:dyDescent="0.3">
      <c r="A38040" s="1"/>
      <c r="B38040">
        <v>58.05</v>
      </c>
    </row>
    <row r="38041" spans="1:2" x14ac:dyDescent="0.3">
      <c r="A38041" s="1"/>
      <c r="B38041">
        <v>60.35</v>
      </c>
    </row>
    <row r="38042" spans="1:2" x14ac:dyDescent="0.3">
      <c r="A38042" s="1"/>
      <c r="B38042">
        <v>46.11</v>
      </c>
    </row>
    <row r="38043" spans="1:2" x14ac:dyDescent="0.3">
      <c r="A38043" s="1"/>
      <c r="B38043">
        <v>46.33</v>
      </c>
    </row>
    <row r="38044" spans="1:2" x14ac:dyDescent="0.3">
      <c r="A38044" s="1"/>
      <c r="B38044">
        <v>33.090000000000003</v>
      </c>
    </row>
    <row r="38045" spans="1:2" x14ac:dyDescent="0.3">
      <c r="A38045" s="1"/>
      <c r="B38045">
        <v>26.23</v>
      </c>
    </row>
    <row r="38046" spans="1:2" x14ac:dyDescent="0.3">
      <c r="A38046" s="1"/>
      <c r="B38046">
        <v>21.93</v>
      </c>
    </row>
    <row r="38047" spans="1:2" x14ac:dyDescent="0.3">
      <c r="A38047" s="1"/>
      <c r="B38047">
        <v>34.72</v>
      </c>
    </row>
    <row r="38048" spans="1:2" x14ac:dyDescent="0.3">
      <c r="A38048" s="1"/>
      <c r="B38048">
        <v>34.61</v>
      </c>
    </row>
    <row r="38049" spans="1:2" x14ac:dyDescent="0.3">
      <c r="A38049" s="1"/>
      <c r="B38049">
        <v>95.07</v>
      </c>
    </row>
    <row r="38050" spans="1:2" x14ac:dyDescent="0.3">
      <c r="A38050" s="1"/>
      <c r="B38050">
        <v>173.86</v>
      </c>
    </row>
    <row r="38051" spans="1:2" x14ac:dyDescent="0.3">
      <c r="A38051" s="1"/>
      <c r="B38051">
        <v>176.89</v>
      </c>
    </row>
    <row r="38052" spans="1:2" x14ac:dyDescent="0.3">
      <c r="A38052" s="1"/>
      <c r="B38052">
        <v>149.51</v>
      </c>
    </row>
    <row r="38053" spans="1:2" x14ac:dyDescent="0.3">
      <c r="A38053" s="1"/>
      <c r="B38053">
        <v>180.19</v>
      </c>
    </row>
    <row r="38054" spans="1:2" x14ac:dyDescent="0.3">
      <c r="A38054" s="1"/>
      <c r="B38054">
        <v>148.18</v>
      </c>
    </row>
    <row r="38055" spans="1:2" x14ac:dyDescent="0.3">
      <c r="A38055" s="1"/>
      <c r="B38055">
        <v>121.09</v>
      </c>
    </row>
    <row r="38056" spans="1:2" x14ac:dyDescent="0.3">
      <c r="A38056" s="1"/>
      <c r="B38056">
        <v>125.2</v>
      </c>
    </row>
    <row r="38057" spans="1:2" x14ac:dyDescent="0.3">
      <c r="A38057" s="1"/>
      <c r="B38057">
        <v>41.3</v>
      </c>
    </row>
    <row r="38058" spans="1:2" x14ac:dyDescent="0.3">
      <c r="A38058" s="1"/>
      <c r="B38058">
        <v>27.66</v>
      </c>
    </row>
    <row r="38059" spans="1:2" x14ac:dyDescent="0.3">
      <c r="A38059" s="1"/>
      <c r="B38059">
        <v>69.14</v>
      </c>
    </row>
    <row r="38060" spans="1:2" x14ac:dyDescent="0.3">
      <c r="A38060" s="1"/>
      <c r="B38060">
        <v>71.98</v>
      </c>
    </row>
    <row r="38061" spans="1:2" x14ac:dyDescent="0.3">
      <c r="A38061" s="1"/>
      <c r="B38061">
        <v>60.91</v>
      </c>
    </row>
    <row r="38062" spans="1:2" x14ac:dyDescent="0.3">
      <c r="A38062" s="1"/>
      <c r="B38062">
        <v>46.66</v>
      </c>
    </row>
    <row r="38063" spans="1:2" x14ac:dyDescent="0.3">
      <c r="A38063" s="1"/>
      <c r="B38063">
        <v>73.17</v>
      </c>
    </row>
    <row r="38064" spans="1:2" x14ac:dyDescent="0.3">
      <c r="A38064" s="1"/>
      <c r="B38064">
        <v>146.41</v>
      </c>
    </row>
    <row r="38065" spans="1:2" x14ac:dyDescent="0.3">
      <c r="A38065" s="1"/>
      <c r="B38065">
        <v>70.52</v>
      </c>
    </row>
    <row r="38066" spans="1:2" x14ac:dyDescent="0.3">
      <c r="A38066" s="1"/>
      <c r="B38066">
        <v>55.06</v>
      </c>
    </row>
    <row r="38067" spans="1:2" x14ac:dyDescent="0.3">
      <c r="A38067" s="1"/>
      <c r="B38067">
        <v>64.930000000000007</v>
      </c>
    </row>
    <row r="38068" spans="1:2" x14ac:dyDescent="0.3">
      <c r="A38068" s="1"/>
      <c r="B38068">
        <v>49.29</v>
      </c>
    </row>
    <row r="38069" spans="1:2" x14ac:dyDescent="0.3">
      <c r="A38069" s="1"/>
      <c r="B38069">
        <v>30.47</v>
      </c>
    </row>
    <row r="38070" spans="1:2" x14ac:dyDescent="0.3">
      <c r="A38070" s="1"/>
      <c r="B38070">
        <v>19.84</v>
      </c>
    </row>
    <row r="38071" spans="1:2" x14ac:dyDescent="0.3">
      <c r="A38071" s="1"/>
      <c r="B38071">
        <v>21.52</v>
      </c>
    </row>
    <row r="38072" spans="1:2" x14ac:dyDescent="0.3">
      <c r="A38072" s="1"/>
      <c r="B38072">
        <v>21.9</v>
      </c>
    </row>
    <row r="38073" spans="1:2" x14ac:dyDescent="0.3">
      <c r="A38073" s="1"/>
      <c r="B38073">
        <v>27.14</v>
      </c>
    </row>
    <row r="38074" spans="1:2" x14ac:dyDescent="0.3">
      <c r="A38074" s="1"/>
      <c r="B38074">
        <v>37.69</v>
      </c>
    </row>
    <row r="38075" spans="1:2" x14ac:dyDescent="0.3">
      <c r="A38075" s="1"/>
      <c r="B38075">
        <v>42.34</v>
      </c>
    </row>
    <row r="38076" spans="1:2" x14ac:dyDescent="0.3">
      <c r="A38076" s="1"/>
      <c r="B38076">
        <v>46.18</v>
      </c>
    </row>
    <row r="38077" spans="1:2" x14ac:dyDescent="0.3">
      <c r="A38077" s="1"/>
      <c r="B38077">
        <v>49.45</v>
      </c>
    </row>
    <row r="38078" spans="1:2" x14ac:dyDescent="0.3">
      <c r="A38078" s="1"/>
      <c r="B38078">
        <v>41.14</v>
      </c>
    </row>
    <row r="38079" spans="1:2" x14ac:dyDescent="0.3">
      <c r="A38079" s="1"/>
      <c r="B38079">
        <v>34.99</v>
      </c>
    </row>
    <row r="38080" spans="1:2" x14ac:dyDescent="0.3">
      <c r="A38080" s="1"/>
      <c r="B38080">
        <v>43.95</v>
      </c>
    </row>
    <row r="38081" spans="1:2" x14ac:dyDescent="0.3">
      <c r="A38081" s="1"/>
      <c r="B38081">
        <v>40.01</v>
      </c>
    </row>
    <row r="38082" spans="1:2" x14ac:dyDescent="0.3">
      <c r="A38082" s="1"/>
      <c r="B38082">
        <v>44.02</v>
      </c>
    </row>
    <row r="38083" spans="1:2" x14ac:dyDescent="0.3">
      <c r="A38083" s="1"/>
      <c r="B38083">
        <v>49.31</v>
      </c>
    </row>
    <row r="38084" spans="1:2" x14ac:dyDescent="0.3">
      <c r="A38084" s="1"/>
      <c r="B38084">
        <v>90.98</v>
      </c>
    </row>
    <row r="38085" spans="1:2" x14ac:dyDescent="0.3">
      <c r="A38085" s="1"/>
      <c r="B38085">
        <v>62.13</v>
      </c>
    </row>
    <row r="38086" spans="1:2" x14ac:dyDescent="0.3">
      <c r="A38086" s="1"/>
      <c r="B38086">
        <v>30.35</v>
      </c>
    </row>
    <row r="38087" spans="1:2" x14ac:dyDescent="0.3">
      <c r="A38087" s="1"/>
      <c r="B38087">
        <v>33.200000000000003</v>
      </c>
    </row>
    <row r="38088" spans="1:2" x14ac:dyDescent="0.3">
      <c r="A38088" s="1"/>
      <c r="B38088">
        <v>42.65</v>
      </c>
    </row>
    <row r="38089" spans="1:2" x14ac:dyDescent="0.3">
      <c r="A38089" s="1"/>
      <c r="B38089">
        <v>71.37</v>
      </c>
    </row>
    <row r="38090" spans="1:2" x14ac:dyDescent="0.3">
      <c r="A38090" s="1"/>
      <c r="B38090">
        <v>42.93</v>
      </c>
    </row>
    <row r="38091" spans="1:2" x14ac:dyDescent="0.3">
      <c r="A38091" s="1"/>
      <c r="B38091">
        <v>36.950000000000003</v>
      </c>
    </row>
    <row r="38092" spans="1:2" x14ac:dyDescent="0.3">
      <c r="A38092" s="1"/>
      <c r="B38092">
        <v>26.79</v>
      </c>
    </row>
    <row r="38093" spans="1:2" x14ac:dyDescent="0.3">
      <c r="A38093" s="1"/>
      <c r="B38093">
        <v>16.96</v>
      </c>
    </row>
    <row r="38094" spans="1:2" x14ac:dyDescent="0.3">
      <c r="A38094" s="1"/>
      <c r="B38094">
        <v>14.23</v>
      </c>
    </row>
    <row r="38095" spans="1:2" x14ac:dyDescent="0.3">
      <c r="A38095" s="1"/>
      <c r="B38095">
        <v>15.4</v>
      </c>
    </row>
    <row r="38096" spans="1:2" x14ac:dyDescent="0.3">
      <c r="A38096" s="1"/>
      <c r="B38096">
        <v>16.79</v>
      </c>
    </row>
    <row r="38097" spans="1:3" x14ac:dyDescent="0.3">
      <c r="A38097" s="1"/>
      <c r="B38097">
        <v>22.36</v>
      </c>
    </row>
    <row r="38098" spans="1:3" x14ac:dyDescent="0.3">
      <c r="A38098" s="1"/>
      <c r="B38098">
        <v>32.4</v>
      </c>
    </row>
    <row r="38099" spans="1:3" x14ac:dyDescent="0.3">
      <c r="A38099" s="1"/>
      <c r="B38099">
        <v>37.299999999999997</v>
      </c>
    </row>
    <row r="38100" spans="1:3" x14ac:dyDescent="0.3">
      <c r="A38100" s="1"/>
      <c r="C38100" t="s">
        <v>23948</v>
      </c>
    </row>
    <row r="38101" spans="1:3" x14ac:dyDescent="0.3">
      <c r="A38101" s="1"/>
      <c r="B38101">
        <v>4.2699999999999996</v>
      </c>
    </row>
    <row r="38102" spans="1:3" x14ac:dyDescent="0.3">
      <c r="A38102" s="1"/>
      <c r="B38102">
        <v>12.76</v>
      </c>
    </row>
    <row r="38103" spans="1:3" x14ac:dyDescent="0.3">
      <c r="A38103" s="1"/>
      <c r="B38103">
        <v>16.670000000000002</v>
      </c>
    </row>
    <row r="38104" spans="1:3" x14ac:dyDescent="0.3">
      <c r="A38104" s="1"/>
      <c r="B38104">
        <v>18.78</v>
      </c>
    </row>
    <row r="38105" spans="1:3" x14ac:dyDescent="0.3">
      <c r="A38105" s="1"/>
      <c r="B38105">
        <v>33.380000000000003</v>
      </c>
    </row>
    <row r="38106" spans="1:3" x14ac:dyDescent="0.3">
      <c r="A38106" s="1"/>
      <c r="B38106">
        <v>48.97</v>
      </c>
    </row>
    <row r="38107" spans="1:3" x14ac:dyDescent="0.3">
      <c r="A38107" s="1"/>
      <c r="B38107">
        <v>53.71</v>
      </c>
    </row>
    <row r="38108" spans="1:3" x14ac:dyDescent="0.3">
      <c r="A38108" s="1"/>
      <c r="B38108">
        <v>32.700000000000003</v>
      </c>
    </row>
    <row r="38109" spans="1:3" x14ac:dyDescent="0.3">
      <c r="A38109" s="1"/>
      <c r="B38109">
        <v>37.61</v>
      </c>
    </row>
    <row r="38110" spans="1:3" x14ac:dyDescent="0.3">
      <c r="A38110" s="1"/>
      <c r="B38110">
        <v>43.06</v>
      </c>
    </row>
    <row r="38111" spans="1:3" x14ac:dyDescent="0.3">
      <c r="A38111" s="1"/>
      <c r="B38111">
        <v>34.92</v>
      </c>
    </row>
    <row r="38112" spans="1:3" x14ac:dyDescent="0.3">
      <c r="A38112" s="1"/>
      <c r="B38112">
        <v>34.49</v>
      </c>
    </row>
    <row r="38113" spans="1:2" x14ac:dyDescent="0.3">
      <c r="A38113" s="1"/>
      <c r="B38113">
        <v>26.49</v>
      </c>
    </row>
    <row r="38114" spans="1:2" x14ac:dyDescent="0.3">
      <c r="A38114" s="1"/>
      <c r="B38114">
        <v>21.19</v>
      </c>
    </row>
    <row r="38115" spans="1:2" x14ac:dyDescent="0.3">
      <c r="A38115" s="1"/>
      <c r="B38115">
        <v>17.27</v>
      </c>
    </row>
    <row r="38116" spans="1:2" x14ac:dyDescent="0.3">
      <c r="A38116" s="1"/>
      <c r="B38116">
        <v>18.52</v>
      </c>
    </row>
    <row r="38117" spans="1:2" x14ac:dyDescent="0.3">
      <c r="A38117" s="1"/>
      <c r="B38117">
        <v>16.46</v>
      </c>
    </row>
    <row r="38118" spans="1:2" x14ac:dyDescent="0.3">
      <c r="A38118" s="1"/>
      <c r="B38118">
        <v>21.53</v>
      </c>
    </row>
    <row r="38119" spans="1:2" x14ac:dyDescent="0.3">
      <c r="A38119" s="1"/>
      <c r="B38119">
        <v>86.18</v>
      </c>
    </row>
    <row r="38120" spans="1:2" x14ac:dyDescent="0.3">
      <c r="A38120" s="1"/>
      <c r="B38120">
        <v>119.53</v>
      </c>
    </row>
    <row r="38121" spans="1:2" x14ac:dyDescent="0.3">
      <c r="A38121" s="1"/>
      <c r="B38121">
        <v>99.49</v>
      </c>
    </row>
    <row r="38122" spans="1:2" x14ac:dyDescent="0.3">
      <c r="A38122" s="1"/>
      <c r="B38122">
        <v>109.73</v>
      </c>
    </row>
    <row r="38123" spans="1:2" x14ac:dyDescent="0.3">
      <c r="A38123" s="1"/>
      <c r="B38123">
        <v>85.75</v>
      </c>
    </row>
    <row r="38124" spans="1:2" x14ac:dyDescent="0.3">
      <c r="A38124" s="1"/>
      <c r="B38124">
        <v>53.37</v>
      </c>
    </row>
    <row r="38125" spans="1:2" x14ac:dyDescent="0.3">
      <c r="A38125" s="1"/>
      <c r="B38125">
        <v>42.79</v>
      </c>
    </row>
    <row r="38126" spans="1:2" x14ac:dyDescent="0.3">
      <c r="A38126" s="1"/>
      <c r="B38126">
        <v>46.72</v>
      </c>
    </row>
    <row r="38127" spans="1:2" x14ac:dyDescent="0.3">
      <c r="A38127" s="1"/>
      <c r="B38127">
        <v>65.69</v>
      </c>
    </row>
    <row r="38128" spans="1:2" x14ac:dyDescent="0.3">
      <c r="A38128" s="1"/>
      <c r="B38128">
        <v>16.91</v>
      </c>
    </row>
    <row r="38129" spans="1:2" x14ac:dyDescent="0.3">
      <c r="A38129" s="1"/>
      <c r="B38129">
        <v>5.78</v>
      </c>
    </row>
    <row r="38130" spans="1:2" x14ac:dyDescent="0.3">
      <c r="A38130" s="1"/>
      <c r="B38130">
        <v>15.25</v>
      </c>
    </row>
    <row r="38131" spans="1:2" x14ac:dyDescent="0.3">
      <c r="A38131" s="1"/>
      <c r="B38131">
        <v>9.4700000000000006</v>
      </c>
    </row>
    <row r="38132" spans="1:2" x14ac:dyDescent="0.3">
      <c r="A38132" s="1"/>
      <c r="B38132">
        <v>95.42</v>
      </c>
    </row>
    <row r="38133" spans="1:2" x14ac:dyDescent="0.3">
      <c r="A38133" s="1"/>
      <c r="B38133">
        <v>82.59</v>
      </c>
    </row>
    <row r="38134" spans="1:2" x14ac:dyDescent="0.3">
      <c r="A38134" s="1"/>
      <c r="B38134">
        <v>74.77</v>
      </c>
    </row>
    <row r="38135" spans="1:2" x14ac:dyDescent="0.3">
      <c r="A38135" s="1"/>
      <c r="B38135">
        <v>57.69</v>
      </c>
    </row>
    <row r="38136" spans="1:2" x14ac:dyDescent="0.3">
      <c r="A38136" s="1"/>
      <c r="B38136">
        <v>40.79</v>
      </c>
    </row>
    <row r="38137" spans="1:2" x14ac:dyDescent="0.3">
      <c r="A38137" s="1"/>
      <c r="B38137">
        <v>32.72</v>
      </c>
    </row>
    <row r="38138" spans="1:2" x14ac:dyDescent="0.3">
      <c r="A38138" s="1"/>
      <c r="B38138">
        <v>30.87</v>
      </c>
    </row>
    <row r="38139" spans="1:2" x14ac:dyDescent="0.3">
      <c r="A38139" s="1"/>
      <c r="B38139">
        <v>21.38</v>
      </c>
    </row>
    <row r="38140" spans="1:2" x14ac:dyDescent="0.3">
      <c r="A38140" s="1"/>
      <c r="B38140">
        <v>16.510000000000002</v>
      </c>
    </row>
    <row r="38141" spans="1:2" x14ac:dyDescent="0.3">
      <c r="A38141" s="1"/>
      <c r="B38141">
        <v>18.54</v>
      </c>
    </row>
    <row r="38142" spans="1:2" x14ac:dyDescent="0.3">
      <c r="A38142" s="1"/>
      <c r="B38142">
        <v>10.66</v>
      </c>
    </row>
    <row r="38143" spans="1:2" x14ac:dyDescent="0.3">
      <c r="A38143" s="1"/>
      <c r="B38143">
        <v>17.489999999999998</v>
      </c>
    </row>
    <row r="38144" spans="1:2" x14ac:dyDescent="0.3">
      <c r="A38144" s="1"/>
      <c r="B38144">
        <v>16.68</v>
      </c>
    </row>
    <row r="38145" spans="1:2" x14ac:dyDescent="0.3">
      <c r="A38145" s="1"/>
      <c r="B38145">
        <v>24.9</v>
      </c>
    </row>
    <row r="38146" spans="1:2" x14ac:dyDescent="0.3">
      <c r="A38146" s="1"/>
      <c r="B38146">
        <v>65.7</v>
      </c>
    </row>
    <row r="38147" spans="1:2" x14ac:dyDescent="0.3">
      <c r="A38147" s="1"/>
      <c r="B38147">
        <v>75.400000000000006</v>
      </c>
    </row>
    <row r="38148" spans="1:2" x14ac:dyDescent="0.3">
      <c r="A38148" s="1"/>
      <c r="B38148">
        <v>21.11</v>
      </c>
    </row>
    <row r="38149" spans="1:2" x14ac:dyDescent="0.3">
      <c r="A38149" s="1"/>
      <c r="B38149">
        <v>23.85</v>
      </c>
    </row>
    <row r="38150" spans="1:2" x14ac:dyDescent="0.3">
      <c r="A38150" s="1"/>
      <c r="B38150">
        <v>21.98</v>
      </c>
    </row>
    <row r="38151" spans="1:2" x14ac:dyDescent="0.3">
      <c r="A38151" s="1"/>
      <c r="B38151">
        <v>33.450000000000003</v>
      </c>
    </row>
    <row r="38152" spans="1:2" x14ac:dyDescent="0.3">
      <c r="A38152" s="1"/>
      <c r="B38152">
        <v>84.52</v>
      </c>
    </row>
    <row r="38153" spans="1:2" x14ac:dyDescent="0.3">
      <c r="A38153" s="1"/>
      <c r="B38153">
        <v>85.22</v>
      </c>
    </row>
    <row r="38154" spans="1:2" x14ac:dyDescent="0.3">
      <c r="A38154" s="1"/>
      <c r="B38154">
        <v>68.239999999999995</v>
      </c>
    </row>
    <row r="38155" spans="1:2" x14ac:dyDescent="0.3">
      <c r="A38155" s="1"/>
      <c r="B38155">
        <v>77.47</v>
      </c>
    </row>
    <row r="38156" spans="1:2" x14ac:dyDescent="0.3">
      <c r="A38156" s="1"/>
      <c r="B38156">
        <v>79.27</v>
      </c>
    </row>
    <row r="38157" spans="1:2" x14ac:dyDescent="0.3">
      <c r="A38157" s="1"/>
      <c r="B38157">
        <v>67.58</v>
      </c>
    </row>
    <row r="38158" spans="1:2" x14ac:dyDescent="0.3">
      <c r="A38158" s="1"/>
      <c r="B38158">
        <v>63.42</v>
      </c>
    </row>
    <row r="38159" spans="1:2" x14ac:dyDescent="0.3">
      <c r="A38159" s="1"/>
      <c r="B38159">
        <v>99.56</v>
      </c>
    </row>
    <row r="38160" spans="1:2" x14ac:dyDescent="0.3">
      <c r="A38160" s="1"/>
      <c r="B38160">
        <v>57.6</v>
      </c>
    </row>
    <row r="38161" spans="1:2" x14ac:dyDescent="0.3">
      <c r="A38161" s="1"/>
      <c r="B38161">
        <v>47.83</v>
      </c>
    </row>
    <row r="38162" spans="1:2" x14ac:dyDescent="0.3">
      <c r="A38162" s="1"/>
      <c r="B38162">
        <v>34.700000000000003</v>
      </c>
    </row>
    <row r="38163" spans="1:2" x14ac:dyDescent="0.3">
      <c r="A38163" s="1"/>
      <c r="B38163">
        <v>27.96</v>
      </c>
    </row>
    <row r="38164" spans="1:2" x14ac:dyDescent="0.3">
      <c r="A38164" s="1"/>
      <c r="B38164">
        <v>21.81</v>
      </c>
    </row>
    <row r="38165" spans="1:2" x14ac:dyDescent="0.3">
      <c r="A38165" s="1"/>
      <c r="B38165">
        <v>27.05</v>
      </c>
    </row>
    <row r="38166" spans="1:2" x14ac:dyDescent="0.3">
      <c r="A38166" s="1"/>
      <c r="B38166">
        <v>35.4</v>
      </c>
    </row>
    <row r="38167" spans="1:2" x14ac:dyDescent="0.3">
      <c r="A38167" s="1"/>
      <c r="B38167">
        <v>29.56</v>
      </c>
    </row>
    <row r="38168" spans="1:2" x14ac:dyDescent="0.3">
      <c r="A38168" s="1"/>
      <c r="B38168">
        <v>31.47</v>
      </c>
    </row>
    <row r="38169" spans="1:2" x14ac:dyDescent="0.3">
      <c r="A38169" s="1"/>
      <c r="B38169">
        <v>36.130000000000003</v>
      </c>
    </row>
    <row r="38170" spans="1:2" x14ac:dyDescent="0.3">
      <c r="A38170" s="1"/>
      <c r="B38170">
        <v>36.130000000000003</v>
      </c>
    </row>
    <row r="38171" spans="1:2" x14ac:dyDescent="0.3">
      <c r="A38171" s="1"/>
      <c r="B38171">
        <v>38.47</v>
      </c>
    </row>
    <row r="38172" spans="1:2" x14ac:dyDescent="0.3">
      <c r="A38172" s="1"/>
      <c r="B38172">
        <v>24.9</v>
      </c>
    </row>
    <row r="38173" spans="1:2" x14ac:dyDescent="0.3">
      <c r="A38173" s="1"/>
      <c r="B38173">
        <v>21.84</v>
      </c>
    </row>
    <row r="38174" spans="1:2" x14ac:dyDescent="0.3">
      <c r="A38174" s="1"/>
      <c r="B38174">
        <v>21.37</v>
      </c>
    </row>
    <row r="38175" spans="1:2" x14ac:dyDescent="0.3">
      <c r="A38175" s="1"/>
      <c r="B38175">
        <v>24.81</v>
      </c>
    </row>
    <row r="38176" spans="1:2" x14ac:dyDescent="0.3">
      <c r="A38176" s="1"/>
      <c r="B38176">
        <v>29.24</v>
      </c>
    </row>
    <row r="38177" spans="1:2" x14ac:dyDescent="0.3">
      <c r="A38177" s="1"/>
      <c r="B38177">
        <v>49.63</v>
      </c>
    </row>
    <row r="38178" spans="1:2" x14ac:dyDescent="0.3">
      <c r="A38178" s="1"/>
      <c r="B38178">
        <v>41.65</v>
      </c>
    </row>
    <row r="38179" spans="1:2" x14ac:dyDescent="0.3">
      <c r="A38179" s="1"/>
      <c r="B38179">
        <v>34.94</v>
      </c>
    </row>
    <row r="38180" spans="1:2" x14ac:dyDescent="0.3">
      <c r="A38180" s="1"/>
      <c r="B38180">
        <v>21.62</v>
      </c>
    </row>
    <row r="38181" spans="1:2" x14ac:dyDescent="0.3">
      <c r="A38181" s="1"/>
      <c r="B38181">
        <v>17.37</v>
      </c>
    </row>
    <row r="38182" spans="1:2" x14ac:dyDescent="0.3">
      <c r="A38182" s="1"/>
      <c r="B38182">
        <v>29.24</v>
      </c>
    </row>
    <row r="38183" spans="1:2" x14ac:dyDescent="0.3">
      <c r="A38183" s="1"/>
      <c r="B38183">
        <v>23.82</v>
      </c>
    </row>
    <row r="38184" spans="1:2" x14ac:dyDescent="0.3">
      <c r="A38184" s="1"/>
      <c r="B38184">
        <v>32.57</v>
      </c>
    </row>
    <row r="38185" spans="1:2" x14ac:dyDescent="0.3">
      <c r="A38185" s="1"/>
      <c r="B38185">
        <v>25.83</v>
      </c>
    </row>
    <row r="38186" spans="1:2" x14ac:dyDescent="0.3">
      <c r="A38186" s="1"/>
      <c r="B38186">
        <v>17</v>
      </c>
    </row>
    <row r="38187" spans="1:2" x14ac:dyDescent="0.3">
      <c r="A38187" s="1"/>
      <c r="B38187">
        <v>7.18</v>
      </c>
    </row>
    <row r="38188" spans="1:2" x14ac:dyDescent="0.3">
      <c r="A38188" s="1"/>
      <c r="B38188">
        <v>0</v>
      </c>
    </row>
    <row r="38189" spans="1:2" x14ac:dyDescent="0.3">
      <c r="A38189" s="1"/>
      <c r="B38189">
        <v>19.59</v>
      </c>
    </row>
    <row r="38190" spans="1:2" x14ac:dyDescent="0.3">
      <c r="A38190" s="1"/>
      <c r="B38190">
        <v>22.41</v>
      </c>
    </row>
    <row r="38191" spans="1:2" x14ac:dyDescent="0.3">
      <c r="A38191" s="1"/>
      <c r="B38191">
        <v>15.44</v>
      </c>
    </row>
    <row r="38192" spans="1:2" x14ac:dyDescent="0.3">
      <c r="A38192" s="1"/>
      <c r="B38192">
        <v>15.46</v>
      </c>
    </row>
    <row r="38193" spans="1:2" x14ac:dyDescent="0.3">
      <c r="A38193" s="1"/>
      <c r="B38193">
        <v>20.97</v>
      </c>
    </row>
    <row r="38194" spans="1:2" x14ac:dyDescent="0.3">
      <c r="A38194" s="1"/>
      <c r="B38194">
        <v>31.7</v>
      </c>
    </row>
    <row r="38195" spans="1:2" x14ac:dyDescent="0.3">
      <c r="A38195" s="1"/>
      <c r="B38195">
        <v>24.18</v>
      </c>
    </row>
    <row r="38196" spans="1:2" x14ac:dyDescent="0.3">
      <c r="A38196" s="1"/>
      <c r="B38196">
        <v>16.07</v>
      </c>
    </row>
    <row r="38197" spans="1:2" x14ac:dyDescent="0.3">
      <c r="A38197" s="1"/>
      <c r="B38197">
        <v>14.45</v>
      </c>
    </row>
    <row r="38198" spans="1:2" x14ac:dyDescent="0.3">
      <c r="A38198" s="1"/>
      <c r="B38198">
        <v>17.41</v>
      </c>
    </row>
    <row r="38199" spans="1:2" x14ac:dyDescent="0.3">
      <c r="A38199" s="1"/>
      <c r="B38199">
        <v>17.54</v>
      </c>
    </row>
    <row r="38200" spans="1:2" x14ac:dyDescent="0.3">
      <c r="A38200" s="1"/>
      <c r="B38200">
        <v>32.97</v>
      </c>
    </row>
    <row r="38201" spans="1:2" x14ac:dyDescent="0.3">
      <c r="A38201" s="1"/>
      <c r="B38201">
        <v>24.88</v>
      </c>
    </row>
    <row r="38202" spans="1:2" x14ac:dyDescent="0.3">
      <c r="A38202" s="1"/>
      <c r="B38202">
        <v>30.62</v>
      </c>
    </row>
    <row r="38203" spans="1:2" x14ac:dyDescent="0.3">
      <c r="A38203" s="1"/>
      <c r="B38203">
        <v>23.11</v>
      </c>
    </row>
    <row r="38204" spans="1:2" x14ac:dyDescent="0.3">
      <c r="A38204" s="1"/>
      <c r="B38204">
        <v>36.61</v>
      </c>
    </row>
    <row r="38205" spans="1:2" x14ac:dyDescent="0.3">
      <c r="A38205" s="1"/>
      <c r="B38205">
        <v>30.03</v>
      </c>
    </row>
    <row r="38206" spans="1:2" x14ac:dyDescent="0.3">
      <c r="A38206" s="1"/>
      <c r="B38206">
        <v>18.760000000000002</v>
      </c>
    </row>
    <row r="38207" spans="1:2" x14ac:dyDescent="0.3">
      <c r="A38207" s="1"/>
      <c r="B38207">
        <v>14.39</v>
      </c>
    </row>
    <row r="38208" spans="1:2" x14ac:dyDescent="0.3">
      <c r="A38208" s="1"/>
      <c r="B38208">
        <v>45.99</v>
      </c>
    </row>
    <row r="38209" spans="1:2" x14ac:dyDescent="0.3">
      <c r="A38209" s="1"/>
      <c r="B38209">
        <v>45.15</v>
      </c>
    </row>
    <row r="38210" spans="1:2" x14ac:dyDescent="0.3">
      <c r="A38210" s="1"/>
      <c r="B38210">
        <v>16.670000000000002</v>
      </c>
    </row>
    <row r="38211" spans="1:2" x14ac:dyDescent="0.3">
      <c r="A38211" s="1"/>
      <c r="B38211">
        <v>18.48</v>
      </c>
    </row>
    <row r="38212" spans="1:2" x14ac:dyDescent="0.3">
      <c r="A38212" s="1"/>
      <c r="B38212">
        <v>25.28</v>
      </c>
    </row>
    <row r="38213" spans="1:2" x14ac:dyDescent="0.3">
      <c r="A38213" s="1"/>
      <c r="B38213">
        <v>21.98</v>
      </c>
    </row>
    <row r="38214" spans="1:2" x14ac:dyDescent="0.3">
      <c r="A38214" s="1"/>
      <c r="B38214">
        <v>16.489999999999998</v>
      </c>
    </row>
    <row r="38215" spans="1:2" x14ac:dyDescent="0.3">
      <c r="A38215" s="1"/>
      <c r="B38215">
        <v>20.149999999999999</v>
      </c>
    </row>
    <row r="38216" spans="1:2" x14ac:dyDescent="0.3">
      <c r="A38216" s="1"/>
      <c r="B38216">
        <v>20.77</v>
      </c>
    </row>
    <row r="38217" spans="1:2" x14ac:dyDescent="0.3">
      <c r="A38217" s="1"/>
      <c r="B38217">
        <v>28.42</v>
      </c>
    </row>
    <row r="38218" spans="1:2" x14ac:dyDescent="0.3">
      <c r="A38218" s="1"/>
      <c r="B38218">
        <v>33.04</v>
      </c>
    </row>
    <row r="38219" spans="1:2" x14ac:dyDescent="0.3">
      <c r="A38219" s="1"/>
      <c r="B38219">
        <v>17.52</v>
      </c>
    </row>
    <row r="38220" spans="1:2" x14ac:dyDescent="0.3">
      <c r="A38220" s="1"/>
      <c r="B38220">
        <v>31.57</v>
      </c>
    </row>
    <row r="38221" spans="1:2" x14ac:dyDescent="0.3">
      <c r="A38221" s="1"/>
      <c r="B38221">
        <v>26.12</v>
      </c>
    </row>
    <row r="38222" spans="1:2" x14ac:dyDescent="0.3">
      <c r="A38222" s="1"/>
      <c r="B38222">
        <v>39.42</v>
      </c>
    </row>
    <row r="38223" spans="1:2" x14ac:dyDescent="0.3">
      <c r="A38223" s="1"/>
      <c r="B38223">
        <v>20.41</v>
      </c>
    </row>
    <row r="38224" spans="1:2" x14ac:dyDescent="0.3">
      <c r="A38224" s="1"/>
      <c r="B38224">
        <v>48.5</v>
      </c>
    </row>
    <row r="38225" spans="1:2" x14ac:dyDescent="0.3">
      <c r="A38225" s="1"/>
      <c r="B38225">
        <v>21.89</v>
      </c>
    </row>
    <row r="38226" spans="1:2" x14ac:dyDescent="0.3">
      <c r="A38226" s="1"/>
      <c r="B38226">
        <v>25.16</v>
      </c>
    </row>
    <row r="38227" spans="1:2" x14ac:dyDescent="0.3">
      <c r="A38227" s="1"/>
      <c r="B38227">
        <v>29.23</v>
      </c>
    </row>
    <row r="38228" spans="1:2" x14ac:dyDescent="0.3">
      <c r="A38228" s="1"/>
      <c r="B38228">
        <v>41.97</v>
      </c>
    </row>
    <row r="38229" spans="1:2" x14ac:dyDescent="0.3">
      <c r="A38229" s="1"/>
      <c r="B38229">
        <v>42.58</v>
      </c>
    </row>
    <row r="38230" spans="1:2" x14ac:dyDescent="0.3">
      <c r="A38230" s="1"/>
      <c r="B38230">
        <v>88.81</v>
      </c>
    </row>
    <row r="38231" spans="1:2" x14ac:dyDescent="0.3">
      <c r="A38231" s="1"/>
      <c r="B38231">
        <v>64.510000000000005</v>
      </c>
    </row>
    <row r="38232" spans="1:2" x14ac:dyDescent="0.3">
      <c r="A38232" s="1"/>
      <c r="B38232">
        <v>64.45</v>
      </c>
    </row>
    <row r="38233" spans="1:2" x14ac:dyDescent="0.3">
      <c r="A38233" s="1"/>
      <c r="B38233">
        <v>38.64</v>
      </c>
    </row>
    <row r="38234" spans="1:2" x14ac:dyDescent="0.3">
      <c r="A38234" s="1"/>
      <c r="B38234">
        <v>24.54</v>
      </c>
    </row>
    <row r="38235" spans="1:2" x14ac:dyDescent="0.3">
      <c r="A38235" s="1"/>
      <c r="B38235">
        <v>27.82</v>
      </c>
    </row>
    <row r="38236" spans="1:2" x14ac:dyDescent="0.3">
      <c r="A38236" s="1"/>
      <c r="B38236">
        <v>39.89</v>
      </c>
    </row>
    <row r="38237" spans="1:2" x14ac:dyDescent="0.3">
      <c r="A38237" s="1"/>
      <c r="B38237">
        <v>26.08</v>
      </c>
    </row>
    <row r="38238" spans="1:2" x14ac:dyDescent="0.3">
      <c r="A38238" s="1"/>
      <c r="B38238">
        <v>13.96</v>
      </c>
    </row>
    <row r="38239" spans="1:2" x14ac:dyDescent="0.3">
      <c r="A38239" s="1"/>
      <c r="B38239">
        <v>11.83</v>
      </c>
    </row>
    <row r="38240" spans="1:2" x14ac:dyDescent="0.3">
      <c r="A38240" s="1"/>
      <c r="B38240">
        <v>17.350000000000001</v>
      </c>
    </row>
    <row r="38241" spans="1:2" x14ac:dyDescent="0.3">
      <c r="A38241" s="1"/>
      <c r="B38241">
        <v>16.52</v>
      </c>
    </row>
    <row r="38242" spans="1:2" x14ac:dyDescent="0.3">
      <c r="A38242" s="1"/>
      <c r="B38242">
        <v>29.11</v>
      </c>
    </row>
    <row r="38243" spans="1:2" x14ac:dyDescent="0.3">
      <c r="A38243" s="1"/>
      <c r="B38243">
        <v>9.83</v>
      </c>
    </row>
    <row r="38244" spans="1:2" x14ac:dyDescent="0.3">
      <c r="A38244" s="1"/>
      <c r="B38244">
        <v>20.92</v>
      </c>
    </row>
    <row r="38245" spans="1:2" x14ac:dyDescent="0.3">
      <c r="A38245" s="1"/>
      <c r="B38245">
        <v>31</v>
      </c>
    </row>
    <row r="38246" spans="1:2" x14ac:dyDescent="0.3">
      <c r="A38246" s="1"/>
      <c r="B38246">
        <v>24.38</v>
      </c>
    </row>
    <row r="38247" spans="1:2" x14ac:dyDescent="0.3">
      <c r="A38247" s="1"/>
      <c r="B38247">
        <v>13.12</v>
      </c>
    </row>
    <row r="38248" spans="1:2" x14ac:dyDescent="0.3">
      <c r="A38248" s="1"/>
      <c r="B38248">
        <v>39.28</v>
      </c>
    </row>
    <row r="38249" spans="1:2" x14ac:dyDescent="0.3">
      <c r="A38249" s="1"/>
      <c r="B38249">
        <v>26.92</v>
      </c>
    </row>
    <row r="38250" spans="1:2" x14ac:dyDescent="0.3">
      <c r="A38250" s="1"/>
      <c r="B38250">
        <v>41.27</v>
      </c>
    </row>
    <row r="38251" spans="1:2" x14ac:dyDescent="0.3">
      <c r="A38251" s="1"/>
      <c r="B38251">
        <v>28.14</v>
      </c>
    </row>
    <row r="38252" spans="1:2" x14ac:dyDescent="0.3">
      <c r="A38252" s="1"/>
      <c r="B38252">
        <v>32.659999999999997</v>
      </c>
    </row>
    <row r="38253" spans="1:2" x14ac:dyDescent="0.3">
      <c r="A38253" s="1"/>
      <c r="B38253">
        <v>24.22</v>
      </c>
    </row>
    <row r="38254" spans="1:2" x14ac:dyDescent="0.3">
      <c r="A38254" s="1"/>
      <c r="B38254">
        <v>13.51</v>
      </c>
    </row>
    <row r="38255" spans="1:2" x14ac:dyDescent="0.3">
      <c r="A38255" s="1"/>
      <c r="B38255">
        <v>20.68</v>
      </c>
    </row>
    <row r="38256" spans="1:2" x14ac:dyDescent="0.3">
      <c r="A38256" s="1"/>
      <c r="B38256">
        <v>32.96</v>
      </c>
    </row>
    <row r="38257" spans="1:2" x14ac:dyDescent="0.3">
      <c r="A38257" s="1"/>
      <c r="B38257">
        <v>38.909999999999997</v>
      </c>
    </row>
    <row r="38258" spans="1:2" x14ac:dyDescent="0.3">
      <c r="A38258" s="1"/>
      <c r="B38258">
        <v>16.899999999999999</v>
      </c>
    </row>
    <row r="38259" spans="1:2" x14ac:dyDescent="0.3">
      <c r="A38259" s="1"/>
      <c r="B38259">
        <v>21.02</v>
      </c>
    </row>
    <row r="38260" spans="1:2" x14ac:dyDescent="0.3">
      <c r="A38260" s="1"/>
      <c r="B38260">
        <v>13.46</v>
      </c>
    </row>
    <row r="38261" spans="1:2" x14ac:dyDescent="0.3">
      <c r="A38261" s="1"/>
      <c r="B38261">
        <v>6.16</v>
      </c>
    </row>
    <row r="38262" spans="1:2" x14ac:dyDescent="0.3">
      <c r="A38262" s="1"/>
      <c r="B38262">
        <v>15.17</v>
      </c>
    </row>
    <row r="38263" spans="1:2" x14ac:dyDescent="0.3">
      <c r="A38263" s="1"/>
      <c r="B38263">
        <v>14.69</v>
      </c>
    </row>
    <row r="38264" spans="1:2" x14ac:dyDescent="0.3">
      <c r="A38264" s="1"/>
      <c r="B38264">
        <v>10.51</v>
      </c>
    </row>
    <row r="38265" spans="1:2" x14ac:dyDescent="0.3">
      <c r="A38265" s="1"/>
      <c r="B38265">
        <v>13.1</v>
      </c>
    </row>
    <row r="38266" spans="1:2" x14ac:dyDescent="0.3">
      <c r="A38266" s="1"/>
      <c r="B38266">
        <v>16.149999999999999</v>
      </c>
    </row>
    <row r="38267" spans="1:2" x14ac:dyDescent="0.3">
      <c r="A38267" s="1"/>
      <c r="B38267">
        <v>23.68</v>
      </c>
    </row>
    <row r="38268" spans="1:2" x14ac:dyDescent="0.3">
      <c r="A38268" s="1"/>
      <c r="B38268">
        <v>50.97</v>
      </c>
    </row>
    <row r="38269" spans="1:2" x14ac:dyDescent="0.3">
      <c r="A38269" s="1"/>
      <c r="B38269">
        <v>59.43</v>
      </c>
    </row>
    <row r="38270" spans="1:2" x14ac:dyDescent="0.3">
      <c r="A38270" s="1"/>
      <c r="B38270">
        <v>36.799999999999997</v>
      </c>
    </row>
    <row r="38271" spans="1:2" x14ac:dyDescent="0.3">
      <c r="A38271" s="1"/>
      <c r="B38271">
        <v>31.27</v>
      </c>
    </row>
    <row r="38272" spans="1:2" x14ac:dyDescent="0.3">
      <c r="A38272" s="1"/>
      <c r="B38272">
        <v>39.9</v>
      </c>
    </row>
    <row r="38273" spans="1:2" x14ac:dyDescent="0.3">
      <c r="A38273" s="1"/>
      <c r="B38273">
        <v>42.2</v>
      </c>
    </row>
    <row r="38274" spans="1:2" x14ac:dyDescent="0.3">
      <c r="A38274" s="1"/>
      <c r="B38274">
        <v>45.37</v>
      </c>
    </row>
    <row r="38275" spans="1:2" x14ac:dyDescent="0.3">
      <c r="A38275" s="1"/>
      <c r="B38275">
        <v>33.74</v>
      </c>
    </row>
    <row r="38276" spans="1:2" x14ac:dyDescent="0.3">
      <c r="A38276" s="1"/>
      <c r="B38276">
        <v>48.55</v>
      </c>
    </row>
    <row r="38277" spans="1:2" x14ac:dyDescent="0.3">
      <c r="A38277" s="1"/>
      <c r="B38277">
        <v>32.19</v>
      </c>
    </row>
    <row r="38278" spans="1:2" x14ac:dyDescent="0.3">
      <c r="A38278" s="1"/>
      <c r="B38278">
        <v>25.09</v>
      </c>
    </row>
    <row r="38279" spans="1:2" x14ac:dyDescent="0.3">
      <c r="A38279" s="1"/>
      <c r="B38279">
        <v>24.45</v>
      </c>
    </row>
    <row r="38280" spans="1:2" x14ac:dyDescent="0.3">
      <c r="A38280" s="1"/>
      <c r="B38280">
        <v>30.48</v>
      </c>
    </row>
    <row r="38281" spans="1:2" x14ac:dyDescent="0.3">
      <c r="A38281" s="1"/>
      <c r="B38281">
        <v>40.56</v>
      </c>
    </row>
    <row r="38282" spans="1:2" x14ac:dyDescent="0.3">
      <c r="A38282" s="1"/>
      <c r="B38282">
        <v>21.54</v>
      </c>
    </row>
    <row r="38283" spans="1:2" x14ac:dyDescent="0.3">
      <c r="A38283" s="1"/>
      <c r="B38283">
        <v>23.76</v>
      </c>
    </row>
    <row r="38284" spans="1:2" x14ac:dyDescent="0.3">
      <c r="A38284" s="1"/>
      <c r="B38284">
        <v>12.3</v>
      </c>
    </row>
    <row r="38285" spans="1:2" x14ac:dyDescent="0.3">
      <c r="A38285" s="1"/>
      <c r="B38285">
        <v>13.8</v>
      </c>
    </row>
    <row r="38286" spans="1:2" x14ac:dyDescent="0.3">
      <c r="A38286" s="1"/>
      <c r="B38286">
        <v>9.92</v>
      </c>
    </row>
    <row r="38287" spans="1:2" x14ac:dyDescent="0.3">
      <c r="A38287" s="1"/>
      <c r="B38287">
        <v>10.07</v>
      </c>
    </row>
    <row r="38288" spans="1:2" x14ac:dyDescent="0.3">
      <c r="A38288" s="1"/>
      <c r="B38288">
        <v>12.19</v>
      </c>
    </row>
    <row r="38289" spans="1:3" x14ac:dyDescent="0.3">
      <c r="A38289" s="1"/>
      <c r="B38289">
        <v>20.14</v>
      </c>
    </row>
    <row r="38290" spans="1:3" x14ac:dyDescent="0.3">
      <c r="A38290" s="1"/>
      <c r="B38290">
        <v>47.75</v>
      </c>
    </row>
    <row r="38291" spans="1:3" x14ac:dyDescent="0.3">
      <c r="A38291" s="1"/>
      <c r="C38291" t="s">
        <v>23948</v>
      </c>
    </row>
    <row r="38292" spans="1:3" x14ac:dyDescent="0.3">
      <c r="A38292" s="1"/>
      <c r="C38292" t="s">
        <v>23948</v>
      </c>
    </row>
    <row r="38293" spans="1:3" x14ac:dyDescent="0.3">
      <c r="A38293" s="1"/>
      <c r="B38293">
        <v>24.15</v>
      </c>
    </row>
    <row r="38294" spans="1:3" x14ac:dyDescent="0.3">
      <c r="A38294" s="1"/>
      <c r="B38294">
        <v>0</v>
      </c>
    </row>
    <row r="38295" spans="1:3" x14ac:dyDescent="0.3">
      <c r="A38295" s="1"/>
      <c r="B38295">
        <v>9.19</v>
      </c>
    </row>
    <row r="38296" spans="1:3" x14ac:dyDescent="0.3">
      <c r="A38296" s="1"/>
      <c r="C38296" t="s">
        <v>23948</v>
      </c>
    </row>
    <row r="38297" spans="1:3" x14ac:dyDescent="0.3">
      <c r="A38297" s="1"/>
      <c r="B38297">
        <v>8.6300000000000008</v>
      </c>
    </row>
    <row r="38298" spans="1:3" x14ac:dyDescent="0.3">
      <c r="A38298" s="1"/>
      <c r="B38298">
        <v>47.27</v>
      </c>
    </row>
    <row r="38299" spans="1:3" x14ac:dyDescent="0.3">
      <c r="A38299" s="1"/>
      <c r="B38299">
        <v>91.58</v>
      </c>
    </row>
    <row r="38300" spans="1:3" x14ac:dyDescent="0.3">
      <c r="A38300" s="1"/>
      <c r="B38300">
        <v>36.49</v>
      </c>
    </row>
    <row r="38301" spans="1:3" x14ac:dyDescent="0.3">
      <c r="A38301" s="1"/>
      <c r="B38301">
        <v>25.65</v>
      </c>
    </row>
    <row r="38302" spans="1:3" x14ac:dyDescent="0.3">
      <c r="A38302" s="1"/>
      <c r="B38302">
        <v>59.37</v>
      </c>
    </row>
    <row r="38303" spans="1:3" x14ac:dyDescent="0.3">
      <c r="A38303" s="1"/>
      <c r="B38303">
        <v>51.22</v>
      </c>
    </row>
    <row r="38304" spans="1:3" x14ac:dyDescent="0.3">
      <c r="A38304" s="1"/>
      <c r="B38304">
        <v>25.61</v>
      </c>
    </row>
    <row r="38305" spans="1:3" x14ac:dyDescent="0.3">
      <c r="A38305" s="1"/>
      <c r="B38305">
        <v>15.52</v>
      </c>
    </row>
    <row r="38306" spans="1:3" x14ac:dyDescent="0.3">
      <c r="A38306" s="1"/>
      <c r="B38306">
        <v>20.36</v>
      </c>
    </row>
    <row r="38307" spans="1:3" x14ac:dyDescent="0.3">
      <c r="A38307" s="1"/>
      <c r="B38307">
        <v>22.6</v>
      </c>
    </row>
    <row r="38308" spans="1:3" x14ac:dyDescent="0.3">
      <c r="A38308" s="1"/>
      <c r="B38308">
        <v>10.56</v>
      </c>
    </row>
    <row r="38309" spans="1:3" x14ac:dyDescent="0.3">
      <c r="A38309" s="1"/>
      <c r="B38309">
        <v>28.53</v>
      </c>
    </row>
    <row r="38310" spans="1:3" x14ac:dyDescent="0.3">
      <c r="A38310" s="1"/>
      <c r="B38310">
        <v>16.48</v>
      </c>
    </row>
    <row r="38311" spans="1:3" x14ac:dyDescent="0.3">
      <c r="A38311" s="1"/>
      <c r="B38311">
        <v>15.68</v>
      </c>
    </row>
    <row r="38312" spans="1:3" x14ac:dyDescent="0.3">
      <c r="A38312" s="1"/>
      <c r="C38312" t="s">
        <v>23948</v>
      </c>
    </row>
    <row r="38313" spans="1:3" x14ac:dyDescent="0.3">
      <c r="A38313" s="1"/>
      <c r="B38313">
        <v>12.72</v>
      </c>
    </row>
    <row r="38314" spans="1:3" x14ac:dyDescent="0.3">
      <c r="A38314" s="1"/>
      <c r="B38314">
        <v>40.39</v>
      </c>
    </row>
    <row r="38315" spans="1:3" x14ac:dyDescent="0.3">
      <c r="A38315" s="1"/>
      <c r="C38315" t="s">
        <v>23948</v>
      </c>
    </row>
    <row r="38316" spans="1:3" x14ac:dyDescent="0.3">
      <c r="A38316" s="1"/>
      <c r="C38316" t="s">
        <v>23948</v>
      </c>
    </row>
    <row r="38317" spans="1:3" x14ac:dyDescent="0.3">
      <c r="A38317" s="1"/>
      <c r="B38317">
        <v>27.21</v>
      </c>
    </row>
    <row r="38318" spans="1:3" x14ac:dyDescent="0.3">
      <c r="A38318" s="1"/>
      <c r="B38318">
        <v>12.02</v>
      </c>
    </row>
    <row r="38319" spans="1:3" x14ac:dyDescent="0.3">
      <c r="A38319" s="1"/>
      <c r="C38319" t="s">
        <v>23948</v>
      </c>
    </row>
    <row r="38320" spans="1:3" x14ac:dyDescent="0.3">
      <c r="A38320" s="1"/>
      <c r="B38320">
        <v>2.78</v>
      </c>
    </row>
    <row r="38321" spans="1:2" x14ac:dyDescent="0.3">
      <c r="A38321" s="1"/>
      <c r="B38321">
        <v>24.33</v>
      </c>
    </row>
    <row r="38322" spans="1:2" x14ac:dyDescent="0.3">
      <c r="A38322" s="1"/>
      <c r="B38322">
        <v>24.14</v>
      </c>
    </row>
    <row r="38323" spans="1:2" x14ac:dyDescent="0.3">
      <c r="A38323" s="1"/>
      <c r="B38323">
        <v>66.55</v>
      </c>
    </row>
    <row r="38324" spans="1:2" x14ac:dyDescent="0.3">
      <c r="A38324" s="1"/>
      <c r="B38324">
        <v>63.92</v>
      </c>
    </row>
    <row r="38325" spans="1:2" x14ac:dyDescent="0.3">
      <c r="A38325" s="1"/>
      <c r="B38325">
        <v>61.36</v>
      </c>
    </row>
    <row r="38326" spans="1:2" x14ac:dyDescent="0.3">
      <c r="A38326" s="1"/>
      <c r="B38326">
        <v>78.599999999999994</v>
      </c>
    </row>
    <row r="38327" spans="1:2" x14ac:dyDescent="0.3">
      <c r="A38327" s="1"/>
      <c r="B38327">
        <v>29.08</v>
      </c>
    </row>
    <row r="38328" spans="1:2" x14ac:dyDescent="0.3">
      <c r="A38328" s="1"/>
      <c r="B38328">
        <v>37.69</v>
      </c>
    </row>
    <row r="38329" spans="1:2" x14ac:dyDescent="0.3">
      <c r="A38329" s="1"/>
      <c r="B38329">
        <v>43.84</v>
      </c>
    </row>
    <row r="38330" spans="1:2" x14ac:dyDescent="0.3">
      <c r="A38330" s="1"/>
      <c r="B38330">
        <v>28.23</v>
      </c>
    </row>
    <row r="38331" spans="1:2" x14ac:dyDescent="0.3">
      <c r="A38331" s="1"/>
      <c r="B38331">
        <v>23.3</v>
      </c>
    </row>
    <row r="38332" spans="1:2" x14ac:dyDescent="0.3">
      <c r="A38332" s="1"/>
      <c r="B38332">
        <v>22.4</v>
      </c>
    </row>
    <row r="38333" spans="1:2" x14ac:dyDescent="0.3">
      <c r="A38333" s="1"/>
      <c r="B38333">
        <v>25.05</v>
      </c>
    </row>
    <row r="38334" spans="1:2" x14ac:dyDescent="0.3">
      <c r="A38334" s="1"/>
      <c r="B38334">
        <v>15.22</v>
      </c>
    </row>
    <row r="38335" spans="1:2" x14ac:dyDescent="0.3">
      <c r="A38335" s="1"/>
      <c r="B38335">
        <v>11.61</v>
      </c>
    </row>
    <row r="38336" spans="1:2" x14ac:dyDescent="0.3">
      <c r="A38336" s="1"/>
      <c r="B38336">
        <v>17.690000000000001</v>
      </c>
    </row>
    <row r="38337" spans="1:2" x14ac:dyDescent="0.3">
      <c r="A38337" s="1"/>
      <c r="B38337">
        <v>38.74</v>
      </c>
    </row>
    <row r="38338" spans="1:2" x14ac:dyDescent="0.3">
      <c r="A38338" s="1"/>
      <c r="B38338">
        <v>47.03</v>
      </c>
    </row>
    <row r="38339" spans="1:2" x14ac:dyDescent="0.3">
      <c r="A38339" s="1"/>
      <c r="B38339">
        <v>30.75</v>
      </c>
    </row>
    <row r="38340" spans="1:2" x14ac:dyDescent="0.3">
      <c r="A38340" s="1"/>
      <c r="B38340">
        <v>31.57</v>
      </c>
    </row>
    <row r="38341" spans="1:2" x14ac:dyDescent="0.3">
      <c r="A38341" s="1"/>
      <c r="B38341">
        <v>31.17</v>
      </c>
    </row>
    <row r="38342" spans="1:2" x14ac:dyDescent="0.3">
      <c r="A38342" s="1"/>
      <c r="B38342">
        <v>16.82</v>
      </c>
    </row>
    <row r="38343" spans="1:2" x14ac:dyDescent="0.3">
      <c r="A38343" s="1"/>
      <c r="B38343">
        <v>14.11</v>
      </c>
    </row>
    <row r="38344" spans="1:2" x14ac:dyDescent="0.3">
      <c r="A38344" s="1"/>
      <c r="B38344">
        <v>11.61</v>
      </c>
    </row>
    <row r="38345" spans="1:2" x14ac:dyDescent="0.3">
      <c r="A38345" s="1"/>
      <c r="B38345">
        <v>37.18</v>
      </c>
    </row>
    <row r="38346" spans="1:2" x14ac:dyDescent="0.3">
      <c r="A38346" s="1"/>
      <c r="B38346">
        <v>44.22</v>
      </c>
    </row>
    <row r="38347" spans="1:2" x14ac:dyDescent="0.3">
      <c r="A38347" s="1"/>
      <c r="B38347">
        <v>58.46</v>
      </c>
    </row>
    <row r="38348" spans="1:2" x14ac:dyDescent="0.3">
      <c r="A38348" s="1"/>
      <c r="B38348">
        <v>51.01</v>
      </c>
    </row>
    <row r="38349" spans="1:2" x14ac:dyDescent="0.3">
      <c r="A38349" s="1"/>
      <c r="B38349">
        <v>43.9</v>
      </c>
    </row>
    <row r="38350" spans="1:2" x14ac:dyDescent="0.3">
      <c r="A38350" s="1"/>
      <c r="B38350">
        <v>45.21</v>
      </c>
    </row>
    <row r="38351" spans="1:2" x14ac:dyDescent="0.3">
      <c r="A38351" s="1"/>
      <c r="B38351">
        <v>66.19</v>
      </c>
    </row>
    <row r="38352" spans="1:2" x14ac:dyDescent="0.3">
      <c r="A38352" s="1"/>
      <c r="B38352">
        <v>60.5</v>
      </c>
    </row>
    <row r="38353" spans="1:2" x14ac:dyDescent="0.3">
      <c r="A38353" s="1"/>
      <c r="B38353">
        <v>59.64</v>
      </c>
    </row>
    <row r="38354" spans="1:2" x14ac:dyDescent="0.3">
      <c r="A38354" s="1"/>
      <c r="B38354">
        <v>21.06</v>
      </c>
    </row>
    <row r="38355" spans="1:2" x14ac:dyDescent="0.3">
      <c r="A38355" s="1"/>
      <c r="B38355">
        <v>22.71</v>
      </c>
    </row>
    <row r="38356" spans="1:2" x14ac:dyDescent="0.3">
      <c r="A38356" s="1"/>
      <c r="B38356">
        <v>25.47</v>
      </c>
    </row>
    <row r="38357" spans="1:2" x14ac:dyDescent="0.3">
      <c r="A38357" s="1"/>
      <c r="B38357">
        <v>14.3</v>
      </c>
    </row>
    <row r="38358" spans="1:2" x14ac:dyDescent="0.3">
      <c r="A38358" s="1"/>
      <c r="B38358">
        <v>16.63</v>
      </c>
    </row>
    <row r="38359" spans="1:2" x14ac:dyDescent="0.3">
      <c r="A38359" s="1"/>
      <c r="B38359">
        <v>30.02</v>
      </c>
    </row>
    <row r="38360" spans="1:2" x14ac:dyDescent="0.3">
      <c r="A38360" s="1"/>
      <c r="B38360">
        <v>22.64</v>
      </c>
    </row>
    <row r="38361" spans="1:2" x14ac:dyDescent="0.3">
      <c r="A38361" s="1"/>
      <c r="B38361">
        <v>38.119999999999997</v>
      </c>
    </row>
    <row r="38362" spans="1:2" x14ac:dyDescent="0.3">
      <c r="A38362" s="1"/>
      <c r="B38362">
        <v>39.83</v>
      </c>
    </row>
    <row r="38363" spans="1:2" x14ac:dyDescent="0.3">
      <c r="A38363" s="1"/>
      <c r="B38363">
        <v>19.309999999999999</v>
      </c>
    </row>
    <row r="38364" spans="1:2" x14ac:dyDescent="0.3">
      <c r="A38364" s="1"/>
      <c r="B38364">
        <v>36.64</v>
      </c>
    </row>
    <row r="38365" spans="1:2" x14ac:dyDescent="0.3">
      <c r="A38365" s="1"/>
      <c r="B38365">
        <v>75.94</v>
      </c>
    </row>
    <row r="38366" spans="1:2" x14ac:dyDescent="0.3">
      <c r="A38366" s="1"/>
      <c r="B38366">
        <v>75.81</v>
      </c>
    </row>
    <row r="38367" spans="1:2" x14ac:dyDescent="0.3">
      <c r="A38367" s="1"/>
      <c r="B38367">
        <v>80.31</v>
      </c>
    </row>
    <row r="38368" spans="1:2" x14ac:dyDescent="0.3">
      <c r="A38368" s="1"/>
      <c r="B38368">
        <v>35.94</v>
      </c>
    </row>
    <row r="38369" spans="1:2" x14ac:dyDescent="0.3">
      <c r="A38369" s="1"/>
      <c r="B38369">
        <v>30.56</v>
      </c>
    </row>
    <row r="38370" spans="1:2" x14ac:dyDescent="0.3">
      <c r="A38370" s="1"/>
      <c r="B38370">
        <v>26.18</v>
      </c>
    </row>
    <row r="38371" spans="1:2" x14ac:dyDescent="0.3">
      <c r="A38371" s="1"/>
      <c r="B38371">
        <v>27.03</v>
      </c>
    </row>
    <row r="38372" spans="1:2" x14ac:dyDescent="0.3">
      <c r="A38372" s="1"/>
      <c r="B38372">
        <v>47.56</v>
      </c>
    </row>
    <row r="38373" spans="1:2" x14ac:dyDescent="0.3">
      <c r="A38373" s="1"/>
      <c r="B38373">
        <v>68.69</v>
      </c>
    </row>
    <row r="38374" spans="1:2" x14ac:dyDescent="0.3">
      <c r="A38374" s="1"/>
      <c r="B38374">
        <v>45.46</v>
      </c>
    </row>
    <row r="38375" spans="1:2" x14ac:dyDescent="0.3">
      <c r="A38375" s="1"/>
      <c r="B38375">
        <v>47.72</v>
      </c>
    </row>
    <row r="38376" spans="1:2" x14ac:dyDescent="0.3">
      <c r="A38376" s="1"/>
      <c r="B38376">
        <v>43.18</v>
      </c>
    </row>
    <row r="38377" spans="1:2" x14ac:dyDescent="0.3">
      <c r="A38377" s="1"/>
      <c r="B38377">
        <v>37.11</v>
      </c>
    </row>
    <row r="38378" spans="1:2" x14ac:dyDescent="0.3">
      <c r="A38378" s="1"/>
      <c r="B38378">
        <v>27.26</v>
      </c>
    </row>
    <row r="38379" spans="1:2" x14ac:dyDescent="0.3">
      <c r="A38379" s="1"/>
      <c r="B38379">
        <v>25.22</v>
      </c>
    </row>
    <row r="38380" spans="1:2" x14ac:dyDescent="0.3">
      <c r="A38380" s="1"/>
      <c r="B38380">
        <v>21.58</v>
      </c>
    </row>
    <row r="38381" spans="1:2" x14ac:dyDescent="0.3">
      <c r="A38381" s="1"/>
      <c r="B38381">
        <v>17.91</v>
      </c>
    </row>
    <row r="38382" spans="1:2" x14ac:dyDescent="0.3">
      <c r="A38382" s="1"/>
      <c r="B38382">
        <v>14.76</v>
      </c>
    </row>
    <row r="38383" spans="1:2" x14ac:dyDescent="0.3">
      <c r="A38383" s="1"/>
      <c r="B38383">
        <v>14.8</v>
      </c>
    </row>
    <row r="38384" spans="1:2" x14ac:dyDescent="0.3">
      <c r="A38384" s="1"/>
      <c r="B38384">
        <v>15.3</v>
      </c>
    </row>
    <row r="38385" spans="1:2" x14ac:dyDescent="0.3">
      <c r="A38385" s="1"/>
      <c r="B38385">
        <v>24.01</v>
      </c>
    </row>
    <row r="38386" spans="1:2" x14ac:dyDescent="0.3">
      <c r="A38386" s="1"/>
      <c r="B38386">
        <v>28.49</v>
      </c>
    </row>
    <row r="38387" spans="1:2" x14ac:dyDescent="0.3">
      <c r="A38387" s="1"/>
      <c r="B38387">
        <v>13.16</v>
      </c>
    </row>
    <row r="38388" spans="1:2" x14ac:dyDescent="0.3">
      <c r="A38388" s="1"/>
      <c r="B38388">
        <v>0</v>
      </c>
    </row>
    <row r="38389" spans="1:2" x14ac:dyDescent="0.3">
      <c r="A38389" s="1"/>
      <c r="B38389">
        <v>25.54</v>
      </c>
    </row>
    <row r="38390" spans="1:2" x14ac:dyDescent="0.3">
      <c r="A38390" s="1"/>
      <c r="B38390">
        <v>46.56</v>
      </c>
    </row>
    <row r="38391" spans="1:2" x14ac:dyDescent="0.3">
      <c r="A38391" s="1"/>
      <c r="B38391">
        <v>35.08</v>
      </c>
    </row>
    <row r="38392" spans="1:2" x14ac:dyDescent="0.3">
      <c r="A38392" s="1"/>
      <c r="B38392">
        <v>28.55</v>
      </c>
    </row>
    <row r="38393" spans="1:2" x14ac:dyDescent="0.3">
      <c r="A38393" s="1"/>
      <c r="B38393">
        <v>28.52</v>
      </c>
    </row>
    <row r="38394" spans="1:2" x14ac:dyDescent="0.3">
      <c r="A38394" s="1"/>
      <c r="B38394">
        <v>35.97</v>
      </c>
    </row>
    <row r="38395" spans="1:2" x14ac:dyDescent="0.3">
      <c r="A38395" s="1"/>
      <c r="B38395">
        <v>72.22</v>
      </c>
    </row>
    <row r="38396" spans="1:2" x14ac:dyDescent="0.3">
      <c r="A38396" s="1"/>
      <c r="B38396">
        <v>150.13</v>
      </c>
    </row>
    <row r="38397" spans="1:2" x14ac:dyDescent="0.3">
      <c r="A38397" s="1"/>
      <c r="B38397">
        <v>206.63</v>
      </c>
    </row>
    <row r="38398" spans="1:2" x14ac:dyDescent="0.3">
      <c r="A38398" s="1"/>
      <c r="B38398">
        <v>194.81</v>
      </c>
    </row>
    <row r="38399" spans="1:2" x14ac:dyDescent="0.3">
      <c r="A38399" s="1"/>
      <c r="B38399">
        <v>110.8</v>
      </c>
    </row>
    <row r="38400" spans="1:2" x14ac:dyDescent="0.3">
      <c r="A38400" s="1"/>
      <c r="B38400">
        <v>58.04</v>
      </c>
    </row>
    <row r="38401" spans="1:2" x14ac:dyDescent="0.3">
      <c r="A38401" s="1"/>
      <c r="B38401">
        <v>43.52</v>
      </c>
    </row>
    <row r="38402" spans="1:2" x14ac:dyDescent="0.3">
      <c r="A38402" s="1"/>
      <c r="B38402">
        <v>31.59</v>
      </c>
    </row>
    <row r="38403" spans="1:2" x14ac:dyDescent="0.3">
      <c r="A38403" s="1"/>
      <c r="B38403">
        <v>30.09</v>
      </c>
    </row>
    <row r="38404" spans="1:2" x14ac:dyDescent="0.3">
      <c r="A38404" s="1"/>
      <c r="B38404">
        <v>19.600000000000001</v>
      </c>
    </row>
    <row r="38405" spans="1:2" x14ac:dyDescent="0.3">
      <c r="A38405" s="1"/>
      <c r="B38405">
        <v>18.28</v>
      </c>
    </row>
    <row r="38406" spans="1:2" x14ac:dyDescent="0.3">
      <c r="A38406" s="1"/>
      <c r="B38406">
        <v>18.510000000000002</v>
      </c>
    </row>
    <row r="38407" spans="1:2" x14ac:dyDescent="0.3">
      <c r="A38407" s="1"/>
      <c r="B38407">
        <v>18.71</v>
      </c>
    </row>
    <row r="38408" spans="1:2" x14ac:dyDescent="0.3">
      <c r="A38408" s="1"/>
      <c r="B38408">
        <v>21.09</v>
      </c>
    </row>
    <row r="38409" spans="1:2" x14ac:dyDescent="0.3">
      <c r="A38409" s="1"/>
      <c r="B38409">
        <v>29.52</v>
      </c>
    </row>
    <row r="38410" spans="1:2" x14ac:dyDescent="0.3">
      <c r="A38410" s="1"/>
      <c r="B38410">
        <v>110</v>
      </c>
    </row>
    <row r="38411" spans="1:2" x14ac:dyDescent="0.3">
      <c r="A38411" s="1"/>
      <c r="B38411">
        <v>179.88</v>
      </c>
    </row>
    <row r="38412" spans="1:2" x14ac:dyDescent="0.3">
      <c r="A38412" s="1"/>
      <c r="B38412">
        <v>158.80000000000001</v>
      </c>
    </row>
    <row r="38413" spans="1:2" x14ac:dyDescent="0.3">
      <c r="A38413" s="1"/>
      <c r="B38413">
        <v>155.29</v>
      </c>
    </row>
    <row r="38414" spans="1:2" x14ac:dyDescent="0.3">
      <c r="A38414" s="1"/>
      <c r="B38414">
        <v>93.96</v>
      </c>
    </row>
    <row r="38415" spans="1:2" x14ac:dyDescent="0.3">
      <c r="A38415" s="1"/>
      <c r="B38415">
        <v>17.86</v>
      </c>
    </row>
    <row r="38416" spans="1:2" x14ac:dyDescent="0.3">
      <c r="A38416" s="1"/>
      <c r="B38416">
        <v>16.07</v>
      </c>
    </row>
    <row r="38417" spans="1:2" x14ac:dyDescent="0.3">
      <c r="A38417" s="1"/>
      <c r="B38417">
        <v>34.03</v>
      </c>
    </row>
    <row r="38418" spans="1:2" x14ac:dyDescent="0.3">
      <c r="A38418" s="1"/>
      <c r="B38418">
        <v>36.32</v>
      </c>
    </row>
    <row r="38419" spans="1:2" x14ac:dyDescent="0.3">
      <c r="A38419" s="1"/>
      <c r="B38419">
        <v>68.97</v>
      </c>
    </row>
    <row r="38420" spans="1:2" x14ac:dyDescent="0.3">
      <c r="A38420" s="1"/>
      <c r="B38420">
        <v>77.08</v>
      </c>
    </row>
    <row r="38421" spans="1:2" x14ac:dyDescent="0.3">
      <c r="A38421" s="1"/>
      <c r="B38421">
        <v>61.46</v>
      </c>
    </row>
    <row r="38422" spans="1:2" x14ac:dyDescent="0.3">
      <c r="A38422" s="1"/>
      <c r="B38422">
        <v>91.38</v>
      </c>
    </row>
    <row r="38423" spans="1:2" x14ac:dyDescent="0.3">
      <c r="A38423" s="1"/>
      <c r="B38423">
        <v>76.62</v>
      </c>
    </row>
    <row r="38424" spans="1:2" x14ac:dyDescent="0.3">
      <c r="A38424" s="1"/>
      <c r="B38424">
        <v>63.39</v>
      </c>
    </row>
    <row r="38425" spans="1:2" x14ac:dyDescent="0.3">
      <c r="A38425" s="1"/>
      <c r="B38425">
        <v>67.709999999999994</v>
      </c>
    </row>
    <row r="38426" spans="1:2" x14ac:dyDescent="0.3">
      <c r="A38426" s="1"/>
      <c r="B38426">
        <v>54.68</v>
      </c>
    </row>
    <row r="38427" spans="1:2" x14ac:dyDescent="0.3">
      <c r="A38427" s="1"/>
      <c r="B38427">
        <v>44.23</v>
      </c>
    </row>
    <row r="38428" spans="1:2" x14ac:dyDescent="0.3">
      <c r="A38428" s="1"/>
      <c r="B38428">
        <v>35.49</v>
      </c>
    </row>
    <row r="38429" spans="1:2" x14ac:dyDescent="0.3">
      <c r="A38429" s="1"/>
      <c r="B38429">
        <v>25.63</v>
      </c>
    </row>
    <row r="38430" spans="1:2" x14ac:dyDescent="0.3">
      <c r="A38430" s="1"/>
      <c r="B38430">
        <v>18.61</v>
      </c>
    </row>
    <row r="38431" spans="1:2" x14ac:dyDescent="0.3">
      <c r="A38431" s="1"/>
      <c r="B38431">
        <v>21.94</v>
      </c>
    </row>
    <row r="38432" spans="1:2" x14ac:dyDescent="0.3">
      <c r="A38432" s="1"/>
      <c r="B38432">
        <v>24.37</v>
      </c>
    </row>
    <row r="38433" spans="1:2" x14ac:dyDescent="0.3">
      <c r="A38433" s="1"/>
      <c r="B38433">
        <v>20.2</v>
      </c>
    </row>
    <row r="38434" spans="1:2" x14ac:dyDescent="0.3">
      <c r="A38434" s="1"/>
      <c r="B38434">
        <v>59.1</v>
      </c>
    </row>
    <row r="38435" spans="1:2" x14ac:dyDescent="0.3">
      <c r="A38435" s="1"/>
      <c r="B38435">
        <v>138.22999999999999</v>
      </c>
    </row>
    <row r="38436" spans="1:2" x14ac:dyDescent="0.3">
      <c r="A38436" s="1"/>
      <c r="B38436">
        <v>222.1</v>
      </c>
    </row>
    <row r="38437" spans="1:2" x14ac:dyDescent="0.3">
      <c r="A38437" s="1"/>
      <c r="B38437">
        <v>268.29000000000002</v>
      </c>
    </row>
    <row r="38438" spans="1:2" x14ac:dyDescent="0.3">
      <c r="A38438" s="1"/>
      <c r="B38438">
        <v>70.599999999999994</v>
      </c>
    </row>
    <row r="38439" spans="1:2" x14ac:dyDescent="0.3">
      <c r="A38439" s="1"/>
      <c r="B38439">
        <v>71.95</v>
      </c>
    </row>
    <row r="38440" spans="1:2" x14ac:dyDescent="0.3">
      <c r="A38440" s="1"/>
      <c r="B38440">
        <v>54.85</v>
      </c>
    </row>
    <row r="38441" spans="1:2" x14ac:dyDescent="0.3">
      <c r="A38441" s="1"/>
      <c r="B38441">
        <v>23.07</v>
      </c>
    </row>
    <row r="38442" spans="1:2" x14ac:dyDescent="0.3">
      <c r="A38442" s="1"/>
      <c r="B38442">
        <v>32.1</v>
      </c>
    </row>
    <row r="38443" spans="1:2" x14ac:dyDescent="0.3">
      <c r="A38443" s="1"/>
      <c r="B38443">
        <v>83.09</v>
      </c>
    </row>
    <row r="38444" spans="1:2" x14ac:dyDescent="0.3">
      <c r="A38444" s="1"/>
      <c r="B38444">
        <v>62.85</v>
      </c>
    </row>
    <row r="38445" spans="1:2" x14ac:dyDescent="0.3">
      <c r="A38445" s="1"/>
      <c r="B38445">
        <v>43.58</v>
      </c>
    </row>
    <row r="38446" spans="1:2" x14ac:dyDescent="0.3">
      <c r="A38446" s="1"/>
      <c r="B38446">
        <v>34.44</v>
      </c>
    </row>
    <row r="38447" spans="1:2" x14ac:dyDescent="0.3">
      <c r="A38447" s="1"/>
      <c r="B38447">
        <v>60.45</v>
      </c>
    </row>
    <row r="38448" spans="1:2" x14ac:dyDescent="0.3">
      <c r="A38448" s="1"/>
      <c r="B38448">
        <v>54.05</v>
      </c>
    </row>
    <row r="38449" spans="1:2" x14ac:dyDescent="0.3">
      <c r="A38449" s="1"/>
      <c r="B38449">
        <v>50.59</v>
      </c>
    </row>
    <row r="38450" spans="1:2" x14ac:dyDescent="0.3">
      <c r="A38450" s="1"/>
      <c r="B38450">
        <v>34.119999999999997</v>
      </c>
    </row>
    <row r="38451" spans="1:2" x14ac:dyDescent="0.3">
      <c r="A38451" s="1"/>
      <c r="B38451">
        <v>25.79</v>
      </c>
    </row>
    <row r="38452" spans="1:2" x14ac:dyDescent="0.3">
      <c r="A38452" s="1"/>
      <c r="B38452">
        <v>24.56</v>
      </c>
    </row>
    <row r="38453" spans="1:2" x14ac:dyDescent="0.3">
      <c r="A38453" s="1"/>
      <c r="B38453">
        <v>21.32</v>
      </c>
    </row>
    <row r="38454" spans="1:2" x14ac:dyDescent="0.3">
      <c r="A38454" s="1"/>
      <c r="B38454">
        <v>18.21</v>
      </c>
    </row>
    <row r="38455" spans="1:2" x14ac:dyDescent="0.3">
      <c r="A38455" s="1"/>
      <c r="B38455">
        <v>16.3</v>
      </c>
    </row>
    <row r="38456" spans="1:2" x14ac:dyDescent="0.3">
      <c r="A38456" s="1"/>
      <c r="B38456">
        <v>14.26</v>
      </c>
    </row>
    <row r="38457" spans="1:2" x14ac:dyDescent="0.3">
      <c r="A38457" s="1"/>
      <c r="B38457">
        <v>19.84</v>
      </c>
    </row>
    <row r="38458" spans="1:2" x14ac:dyDescent="0.3">
      <c r="A38458" s="1"/>
      <c r="B38458">
        <v>117.28</v>
      </c>
    </row>
    <row r="38459" spans="1:2" x14ac:dyDescent="0.3">
      <c r="A38459" s="1"/>
      <c r="B38459">
        <v>28.92</v>
      </c>
    </row>
    <row r="38460" spans="1:2" x14ac:dyDescent="0.3">
      <c r="A38460" s="1"/>
      <c r="B38460">
        <v>5.0199999999999996</v>
      </c>
    </row>
    <row r="38461" spans="1:2" x14ac:dyDescent="0.3">
      <c r="A38461" s="1"/>
      <c r="B38461">
        <v>2.2400000000000002</v>
      </c>
    </row>
    <row r="38462" spans="1:2" x14ac:dyDescent="0.3">
      <c r="A38462" s="1"/>
      <c r="B38462">
        <v>3.43</v>
      </c>
    </row>
    <row r="38463" spans="1:2" x14ac:dyDescent="0.3">
      <c r="A38463" s="1"/>
      <c r="B38463">
        <v>0</v>
      </c>
    </row>
    <row r="38464" spans="1:2" x14ac:dyDescent="0.3">
      <c r="A38464" s="1"/>
      <c r="B38464">
        <v>13.41</v>
      </c>
    </row>
    <row r="38465" spans="1:2" x14ac:dyDescent="0.3">
      <c r="A38465" s="1"/>
      <c r="B38465">
        <v>21.16</v>
      </c>
    </row>
    <row r="38466" spans="1:2" x14ac:dyDescent="0.3">
      <c r="A38466" s="1"/>
      <c r="B38466">
        <v>62.45</v>
      </c>
    </row>
    <row r="38467" spans="1:2" x14ac:dyDescent="0.3">
      <c r="A38467" s="1"/>
      <c r="B38467">
        <v>68.45</v>
      </c>
    </row>
    <row r="38468" spans="1:2" x14ac:dyDescent="0.3">
      <c r="A38468" s="1"/>
      <c r="B38468">
        <v>75.489999999999995</v>
      </c>
    </row>
    <row r="38469" spans="1:2" x14ac:dyDescent="0.3">
      <c r="A38469" s="1"/>
      <c r="B38469">
        <v>130.68</v>
      </c>
    </row>
    <row r="38470" spans="1:2" x14ac:dyDescent="0.3">
      <c r="A38470" s="1"/>
      <c r="B38470">
        <v>141.25</v>
      </c>
    </row>
    <row r="38471" spans="1:2" x14ac:dyDescent="0.3">
      <c r="A38471" s="1"/>
      <c r="B38471">
        <v>161.21</v>
      </c>
    </row>
    <row r="38472" spans="1:2" x14ac:dyDescent="0.3">
      <c r="A38472" s="1"/>
      <c r="B38472">
        <v>155.86000000000001</v>
      </c>
    </row>
    <row r="38473" spans="1:2" x14ac:dyDescent="0.3">
      <c r="A38473" s="1"/>
      <c r="B38473">
        <v>104.37</v>
      </c>
    </row>
    <row r="38474" spans="1:2" x14ac:dyDescent="0.3">
      <c r="A38474" s="1"/>
      <c r="B38474">
        <v>69.540000000000006</v>
      </c>
    </row>
    <row r="38475" spans="1:2" x14ac:dyDescent="0.3">
      <c r="A38475" s="1"/>
      <c r="B38475">
        <v>66.92</v>
      </c>
    </row>
    <row r="38476" spans="1:2" x14ac:dyDescent="0.3">
      <c r="A38476" s="1"/>
      <c r="B38476">
        <v>32.97</v>
      </c>
    </row>
    <row r="38477" spans="1:2" x14ac:dyDescent="0.3">
      <c r="A38477" s="1"/>
      <c r="B38477">
        <v>22.16</v>
      </c>
    </row>
    <row r="38478" spans="1:2" x14ac:dyDescent="0.3">
      <c r="A38478" s="1"/>
      <c r="B38478">
        <v>13.46</v>
      </c>
    </row>
    <row r="38479" spans="1:2" x14ac:dyDescent="0.3">
      <c r="A38479" s="1"/>
      <c r="B38479">
        <v>10.39</v>
      </c>
    </row>
    <row r="38480" spans="1:2" x14ac:dyDescent="0.3">
      <c r="A38480" s="1"/>
      <c r="B38480">
        <v>18.98</v>
      </c>
    </row>
    <row r="38481" spans="1:2" x14ac:dyDescent="0.3">
      <c r="A38481" s="1"/>
      <c r="B38481">
        <v>27.33</v>
      </c>
    </row>
    <row r="38482" spans="1:2" x14ac:dyDescent="0.3">
      <c r="A38482" s="1"/>
      <c r="B38482">
        <v>88.17</v>
      </c>
    </row>
    <row r="38483" spans="1:2" x14ac:dyDescent="0.3">
      <c r="A38483" s="1"/>
      <c r="B38483">
        <v>56.46</v>
      </c>
    </row>
    <row r="38484" spans="1:2" x14ac:dyDescent="0.3">
      <c r="A38484" s="1"/>
      <c r="B38484">
        <v>45.91</v>
      </c>
    </row>
    <row r="38485" spans="1:2" x14ac:dyDescent="0.3">
      <c r="A38485" s="1"/>
      <c r="B38485">
        <v>18.21</v>
      </c>
    </row>
    <row r="38486" spans="1:2" x14ac:dyDescent="0.3">
      <c r="A38486" s="1"/>
      <c r="B38486">
        <v>3.38</v>
      </c>
    </row>
    <row r="38487" spans="1:2" x14ac:dyDescent="0.3">
      <c r="A38487" s="1"/>
      <c r="B38487">
        <v>16.89</v>
      </c>
    </row>
    <row r="38488" spans="1:2" x14ac:dyDescent="0.3">
      <c r="A38488" s="1"/>
      <c r="B38488">
        <v>1.81</v>
      </c>
    </row>
    <row r="38489" spans="1:2" x14ac:dyDescent="0.3">
      <c r="A38489" s="1"/>
      <c r="B38489">
        <v>57.69</v>
      </c>
    </row>
    <row r="38490" spans="1:2" x14ac:dyDescent="0.3">
      <c r="A38490" s="1"/>
      <c r="B38490">
        <v>31.14</v>
      </c>
    </row>
    <row r="38491" spans="1:2" x14ac:dyDescent="0.3">
      <c r="A38491" s="1"/>
      <c r="B38491">
        <v>75.3</v>
      </c>
    </row>
    <row r="38492" spans="1:2" x14ac:dyDescent="0.3">
      <c r="A38492" s="1"/>
      <c r="B38492">
        <v>102.45</v>
      </c>
    </row>
    <row r="38493" spans="1:2" x14ac:dyDescent="0.3">
      <c r="A38493" s="1"/>
      <c r="B38493">
        <v>100.7</v>
      </c>
    </row>
    <row r="38494" spans="1:2" x14ac:dyDescent="0.3">
      <c r="A38494" s="1"/>
      <c r="B38494">
        <v>103.47</v>
      </c>
    </row>
    <row r="38495" spans="1:2" x14ac:dyDescent="0.3">
      <c r="A38495" s="1"/>
      <c r="B38495">
        <v>119.9</v>
      </c>
    </row>
    <row r="38496" spans="1:2" x14ac:dyDescent="0.3">
      <c r="A38496" s="1"/>
      <c r="B38496">
        <v>69.33</v>
      </c>
    </row>
    <row r="38497" spans="1:2" x14ac:dyDescent="0.3">
      <c r="A38497" s="1"/>
      <c r="B38497">
        <v>71.81</v>
      </c>
    </row>
    <row r="38498" spans="1:2" x14ac:dyDescent="0.3">
      <c r="A38498" s="1"/>
      <c r="B38498">
        <v>49.65</v>
      </c>
    </row>
    <row r="38499" spans="1:2" x14ac:dyDescent="0.3">
      <c r="A38499" s="1"/>
      <c r="B38499">
        <v>47.2</v>
      </c>
    </row>
    <row r="38500" spans="1:2" x14ac:dyDescent="0.3">
      <c r="A38500" s="1"/>
      <c r="B38500">
        <v>45.74</v>
      </c>
    </row>
    <row r="38501" spans="1:2" x14ac:dyDescent="0.3">
      <c r="A38501" s="1"/>
      <c r="B38501">
        <v>51.39</v>
      </c>
    </row>
    <row r="38502" spans="1:2" x14ac:dyDescent="0.3">
      <c r="A38502" s="1"/>
      <c r="B38502">
        <v>39.86</v>
      </c>
    </row>
    <row r="38503" spans="1:2" x14ac:dyDescent="0.3">
      <c r="A38503" s="1"/>
      <c r="B38503">
        <v>45.31</v>
      </c>
    </row>
    <row r="38504" spans="1:2" x14ac:dyDescent="0.3">
      <c r="A38504" s="1"/>
      <c r="B38504">
        <v>34.479999999999997</v>
      </c>
    </row>
    <row r="38505" spans="1:2" x14ac:dyDescent="0.3">
      <c r="A38505" s="1"/>
      <c r="B38505">
        <v>23.06</v>
      </c>
    </row>
    <row r="38506" spans="1:2" x14ac:dyDescent="0.3">
      <c r="A38506" s="1"/>
      <c r="B38506">
        <v>40.479999999999997</v>
      </c>
    </row>
    <row r="38507" spans="1:2" x14ac:dyDescent="0.3">
      <c r="A38507" s="1"/>
      <c r="B38507">
        <v>67.31</v>
      </c>
    </row>
    <row r="38508" spans="1:2" x14ac:dyDescent="0.3">
      <c r="A38508" s="1"/>
      <c r="B38508">
        <v>9.24</v>
      </c>
    </row>
    <row r="38509" spans="1:2" x14ac:dyDescent="0.3">
      <c r="A38509" s="1"/>
      <c r="B38509">
        <v>17.46</v>
      </c>
    </row>
    <row r="38510" spans="1:2" x14ac:dyDescent="0.3">
      <c r="A38510" s="1"/>
      <c r="B38510">
        <v>27.8</v>
      </c>
    </row>
    <row r="38511" spans="1:2" x14ac:dyDescent="0.3">
      <c r="A38511" s="1"/>
      <c r="B38511">
        <v>6.29</v>
      </c>
    </row>
    <row r="38512" spans="1:2" x14ac:dyDescent="0.3">
      <c r="A38512" s="1"/>
      <c r="B38512">
        <v>13.96</v>
      </c>
    </row>
    <row r="38513" spans="1:2" x14ac:dyDescent="0.3">
      <c r="A38513" s="1"/>
      <c r="B38513">
        <v>52.12</v>
      </c>
    </row>
    <row r="38514" spans="1:2" x14ac:dyDescent="0.3">
      <c r="A38514" s="1"/>
      <c r="B38514">
        <v>59.21</v>
      </c>
    </row>
    <row r="38515" spans="1:2" x14ac:dyDescent="0.3">
      <c r="A38515" s="1"/>
      <c r="B38515">
        <v>19.88</v>
      </c>
    </row>
    <row r="38516" spans="1:2" x14ac:dyDescent="0.3">
      <c r="A38516" s="1"/>
      <c r="B38516">
        <v>41.77</v>
      </c>
    </row>
    <row r="38517" spans="1:2" x14ac:dyDescent="0.3">
      <c r="A38517" s="1"/>
      <c r="B38517">
        <v>31.06</v>
      </c>
    </row>
    <row r="38518" spans="1:2" x14ac:dyDescent="0.3">
      <c r="A38518" s="1"/>
      <c r="B38518">
        <v>44.14</v>
      </c>
    </row>
    <row r="38519" spans="1:2" x14ac:dyDescent="0.3">
      <c r="A38519" s="1"/>
      <c r="B38519">
        <v>44.97</v>
      </c>
    </row>
    <row r="38520" spans="1:2" x14ac:dyDescent="0.3">
      <c r="A38520" s="1"/>
      <c r="B38520">
        <v>28.14</v>
      </c>
    </row>
    <row r="38521" spans="1:2" x14ac:dyDescent="0.3">
      <c r="A38521" s="1"/>
      <c r="B38521">
        <v>21.44</v>
      </c>
    </row>
    <row r="38522" spans="1:2" x14ac:dyDescent="0.3">
      <c r="A38522" s="1"/>
      <c r="B38522">
        <v>28.07</v>
      </c>
    </row>
    <row r="38523" spans="1:2" x14ac:dyDescent="0.3">
      <c r="A38523" s="1"/>
      <c r="B38523">
        <v>38.770000000000003</v>
      </c>
    </row>
    <row r="38524" spans="1:2" x14ac:dyDescent="0.3">
      <c r="A38524" s="1"/>
      <c r="B38524">
        <v>50.9</v>
      </c>
    </row>
    <row r="38525" spans="1:2" x14ac:dyDescent="0.3">
      <c r="A38525" s="1"/>
      <c r="B38525">
        <v>8</v>
      </c>
    </row>
    <row r="38526" spans="1:2" x14ac:dyDescent="0.3">
      <c r="A38526" s="1"/>
      <c r="B38526">
        <v>22.36</v>
      </c>
    </row>
    <row r="38527" spans="1:2" x14ac:dyDescent="0.3">
      <c r="A38527" s="1"/>
      <c r="B38527">
        <v>15.62</v>
      </c>
    </row>
    <row r="38528" spans="1:2" x14ac:dyDescent="0.3">
      <c r="A38528" s="1"/>
      <c r="B38528">
        <v>10.56</v>
      </c>
    </row>
    <row r="38529" spans="1:3" x14ac:dyDescent="0.3">
      <c r="A38529" s="1"/>
      <c r="B38529">
        <v>18.37</v>
      </c>
    </row>
    <row r="38530" spans="1:3" x14ac:dyDescent="0.3">
      <c r="A38530" s="1"/>
      <c r="B38530">
        <v>103.75</v>
      </c>
    </row>
    <row r="38531" spans="1:3" x14ac:dyDescent="0.3">
      <c r="A38531" s="1"/>
      <c r="B38531">
        <v>26.72</v>
      </c>
    </row>
    <row r="38532" spans="1:3" x14ac:dyDescent="0.3">
      <c r="A38532" s="1"/>
      <c r="B38532">
        <v>3.77</v>
      </c>
    </row>
    <row r="38533" spans="1:3" x14ac:dyDescent="0.3">
      <c r="A38533" s="1"/>
      <c r="B38533">
        <v>29.13</v>
      </c>
    </row>
    <row r="38534" spans="1:3" x14ac:dyDescent="0.3">
      <c r="A38534" s="1"/>
      <c r="B38534">
        <v>1.59</v>
      </c>
    </row>
    <row r="38535" spans="1:3" x14ac:dyDescent="0.3">
      <c r="A38535" s="1"/>
      <c r="B38535">
        <v>34.090000000000003</v>
      </c>
    </row>
    <row r="38536" spans="1:3" x14ac:dyDescent="0.3">
      <c r="A38536" s="1"/>
      <c r="B38536">
        <v>29.08</v>
      </c>
    </row>
    <row r="38537" spans="1:3" x14ac:dyDescent="0.3">
      <c r="A38537" s="1"/>
      <c r="C38537" t="s">
        <v>23948</v>
      </c>
    </row>
    <row r="38538" spans="1:3" x14ac:dyDescent="0.3">
      <c r="A38538" s="1"/>
      <c r="C38538" t="s">
        <v>23948</v>
      </c>
    </row>
    <row r="38539" spans="1:3" x14ac:dyDescent="0.3">
      <c r="A38539" s="1"/>
      <c r="B38539">
        <v>88.35</v>
      </c>
    </row>
    <row r="38540" spans="1:3" x14ac:dyDescent="0.3">
      <c r="A38540" s="1"/>
      <c r="B38540">
        <v>138.85</v>
      </c>
    </row>
    <row r="38541" spans="1:3" x14ac:dyDescent="0.3">
      <c r="A38541" s="1"/>
      <c r="B38541">
        <v>121.65</v>
      </c>
    </row>
    <row r="38542" spans="1:3" x14ac:dyDescent="0.3">
      <c r="A38542" s="1"/>
      <c r="B38542">
        <v>64.33</v>
      </c>
    </row>
    <row r="38543" spans="1:3" x14ac:dyDescent="0.3">
      <c r="A38543" s="1"/>
      <c r="B38543">
        <v>52.75</v>
      </c>
    </row>
    <row r="38544" spans="1:3" x14ac:dyDescent="0.3">
      <c r="A38544" s="1"/>
      <c r="B38544">
        <v>36.64</v>
      </c>
    </row>
    <row r="38545" spans="1:2" x14ac:dyDescent="0.3">
      <c r="A38545" s="1"/>
      <c r="B38545">
        <v>33.340000000000003</v>
      </c>
    </row>
    <row r="38546" spans="1:2" x14ac:dyDescent="0.3">
      <c r="A38546" s="1"/>
      <c r="B38546">
        <v>30.79</v>
      </c>
    </row>
    <row r="38547" spans="1:2" x14ac:dyDescent="0.3">
      <c r="A38547" s="1"/>
      <c r="B38547">
        <v>28.54</v>
      </c>
    </row>
    <row r="38548" spans="1:2" x14ac:dyDescent="0.3">
      <c r="A38548" s="1"/>
      <c r="B38548">
        <v>24.9</v>
      </c>
    </row>
    <row r="38549" spans="1:2" x14ac:dyDescent="0.3">
      <c r="A38549" s="1"/>
      <c r="B38549">
        <v>20.350000000000001</v>
      </c>
    </row>
    <row r="38550" spans="1:2" x14ac:dyDescent="0.3">
      <c r="A38550" s="1"/>
      <c r="B38550">
        <v>19.04</v>
      </c>
    </row>
    <row r="38551" spans="1:2" x14ac:dyDescent="0.3">
      <c r="A38551" s="1"/>
      <c r="B38551">
        <v>18.75</v>
      </c>
    </row>
    <row r="38552" spans="1:2" x14ac:dyDescent="0.3">
      <c r="A38552" s="1"/>
      <c r="B38552">
        <v>37.65</v>
      </c>
    </row>
    <row r="38553" spans="1:2" x14ac:dyDescent="0.3">
      <c r="A38553" s="1"/>
      <c r="B38553">
        <v>31.86</v>
      </c>
    </row>
    <row r="38554" spans="1:2" x14ac:dyDescent="0.3">
      <c r="A38554" s="1"/>
      <c r="B38554">
        <v>50.78</v>
      </c>
    </row>
    <row r="38555" spans="1:2" x14ac:dyDescent="0.3">
      <c r="A38555" s="1"/>
      <c r="B38555">
        <v>81.540000000000006</v>
      </c>
    </row>
    <row r="38556" spans="1:2" x14ac:dyDescent="0.3">
      <c r="A38556" s="1"/>
      <c r="B38556">
        <v>77.09</v>
      </c>
    </row>
    <row r="38557" spans="1:2" x14ac:dyDescent="0.3">
      <c r="A38557" s="1"/>
      <c r="B38557">
        <v>36.92</v>
      </c>
    </row>
    <row r="38558" spans="1:2" x14ac:dyDescent="0.3">
      <c r="A38558" s="1"/>
      <c r="B38558">
        <v>42.69</v>
      </c>
    </row>
    <row r="38559" spans="1:2" x14ac:dyDescent="0.3">
      <c r="A38559" s="1"/>
      <c r="B38559">
        <v>28.9</v>
      </c>
    </row>
    <row r="38560" spans="1:2" x14ac:dyDescent="0.3">
      <c r="A38560" s="1"/>
      <c r="B38560">
        <v>32.44</v>
      </c>
    </row>
    <row r="38561" spans="1:2" x14ac:dyDescent="0.3">
      <c r="A38561" s="1"/>
      <c r="B38561">
        <v>64.37</v>
      </c>
    </row>
    <row r="38562" spans="1:2" x14ac:dyDescent="0.3">
      <c r="A38562" s="1"/>
      <c r="B38562">
        <v>84.66</v>
      </c>
    </row>
    <row r="38563" spans="1:2" x14ac:dyDescent="0.3">
      <c r="A38563" s="1"/>
      <c r="B38563">
        <v>117.17</v>
      </c>
    </row>
    <row r="38564" spans="1:2" x14ac:dyDescent="0.3">
      <c r="A38564" s="1"/>
      <c r="B38564">
        <v>123.62</v>
      </c>
    </row>
    <row r="38565" spans="1:2" x14ac:dyDescent="0.3">
      <c r="A38565" s="1"/>
      <c r="B38565">
        <v>111.42</v>
      </c>
    </row>
    <row r="38566" spans="1:2" x14ac:dyDescent="0.3">
      <c r="A38566" s="1"/>
      <c r="B38566">
        <v>119.72</v>
      </c>
    </row>
    <row r="38567" spans="1:2" x14ac:dyDescent="0.3">
      <c r="A38567" s="1"/>
      <c r="B38567">
        <v>40.450000000000003</v>
      </c>
    </row>
    <row r="38568" spans="1:2" x14ac:dyDescent="0.3">
      <c r="A38568" s="1"/>
      <c r="B38568">
        <v>42.69</v>
      </c>
    </row>
    <row r="38569" spans="1:2" x14ac:dyDescent="0.3">
      <c r="A38569" s="1"/>
      <c r="B38569">
        <v>41.99</v>
      </c>
    </row>
    <row r="38570" spans="1:2" x14ac:dyDescent="0.3">
      <c r="A38570" s="1"/>
      <c r="B38570">
        <v>32.700000000000003</v>
      </c>
    </row>
    <row r="38571" spans="1:2" x14ac:dyDescent="0.3">
      <c r="A38571" s="1"/>
      <c r="B38571">
        <v>25.09</v>
      </c>
    </row>
    <row r="38572" spans="1:2" x14ac:dyDescent="0.3">
      <c r="A38572" s="1"/>
      <c r="B38572">
        <v>21.99</v>
      </c>
    </row>
    <row r="38573" spans="1:2" x14ac:dyDescent="0.3">
      <c r="A38573" s="1"/>
      <c r="B38573">
        <v>18.23</v>
      </c>
    </row>
    <row r="38574" spans="1:2" x14ac:dyDescent="0.3">
      <c r="A38574" s="1"/>
      <c r="B38574">
        <v>15.92</v>
      </c>
    </row>
    <row r="38575" spans="1:2" x14ac:dyDescent="0.3">
      <c r="A38575" s="1"/>
      <c r="B38575">
        <v>16.46</v>
      </c>
    </row>
    <row r="38576" spans="1:2" x14ac:dyDescent="0.3">
      <c r="A38576" s="1"/>
      <c r="B38576">
        <v>15.88</v>
      </c>
    </row>
    <row r="38577" spans="1:2" x14ac:dyDescent="0.3">
      <c r="A38577" s="1"/>
      <c r="B38577">
        <v>17.88</v>
      </c>
    </row>
    <row r="38578" spans="1:2" x14ac:dyDescent="0.3">
      <c r="A38578" s="1"/>
      <c r="B38578">
        <v>40.99</v>
      </c>
    </row>
    <row r="38579" spans="1:2" x14ac:dyDescent="0.3">
      <c r="A38579" s="1"/>
      <c r="B38579">
        <v>54.5</v>
      </c>
    </row>
    <row r="38580" spans="1:2" x14ac:dyDescent="0.3">
      <c r="A38580" s="1"/>
      <c r="B38580">
        <v>24.22</v>
      </c>
    </row>
    <row r="38581" spans="1:2" x14ac:dyDescent="0.3">
      <c r="A38581" s="1"/>
      <c r="B38581">
        <v>34.94</v>
      </c>
    </row>
    <row r="38582" spans="1:2" x14ac:dyDescent="0.3">
      <c r="A38582" s="1"/>
      <c r="B38582">
        <v>26.53</v>
      </c>
    </row>
    <row r="38583" spans="1:2" x14ac:dyDescent="0.3">
      <c r="A38583" s="1"/>
      <c r="B38583">
        <v>24.17</v>
      </c>
    </row>
    <row r="38584" spans="1:2" x14ac:dyDescent="0.3">
      <c r="A38584" s="1"/>
      <c r="B38584">
        <v>21.54</v>
      </c>
    </row>
    <row r="38585" spans="1:2" x14ac:dyDescent="0.3">
      <c r="A38585" s="1"/>
      <c r="B38585">
        <v>39.880000000000003</v>
      </c>
    </row>
    <row r="38586" spans="1:2" x14ac:dyDescent="0.3">
      <c r="A38586" s="1"/>
      <c r="B38586">
        <v>17.920000000000002</v>
      </c>
    </row>
    <row r="38587" spans="1:2" x14ac:dyDescent="0.3">
      <c r="A38587" s="1"/>
      <c r="B38587">
        <v>22.37</v>
      </c>
    </row>
    <row r="38588" spans="1:2" x14ac:dyDescent="0.3">
      <c r="A38588" s="1"/>
      <c r="B38588">
        <v>54.85</v>
      </c>
    </row>
    <row r="38589" spans="1:2" x14ac:dyDescent="0.3">
      <c r="A38589" s="1"/>
      <c r="B38589">
        <v>69.400000000000006</v>
      </c>
    </row>
    <row r="38590" spans="1:2" x14ac:dyDescent="0.3">
      <c r="A38590" s="1"/>
      <c r="B38590">
        <v>70.92</v>
      </c>
    </row>
    <row r="38591" spans="1:2" x14ac:dyDescent="0.3">
      <c r="A38591" s="1"/>
      <c r="B38591">
        <v>58.14</v>
      </c>
    </row>
    <row r="38592" spans="1:2" x14ac:dyDescent="0.3">
      <c r="A38592" s="1"/>
      <c r="B38592">
        <v>50.39</v>
      </c>
    </row>
    <row r="38593" spans="1:2" x14ac:dyDescent="0.3">
      <c r="A38593" s="1"/>
      <c r="B38593">
        <v>38.520000000000003</v>
      </c>
    </row>
    <row r="38594" spans="1:2" x14ac:dyDescent="0.3">
      <c r="A38594" s="1"/>
      <c r="B38594">
        <v>33.07</v>
      </c>
    </row>
    <row r="38595" spans="1:2" x14ac:dyDescent="0.3">
      <c r="A38595" s="1"/>
      <c r="B38595">
        <v>31.53</v>
      </c>
    </row>
    <row r="38596" spans="1:2" x14ac:dyDescent="0.3">
      <c r="A38596" s="1"/>
      <c r="B38596">
        <v>28.16</v>
      </c>
    </row>
    <row r="38597" spans="1:2" x14ac:dyDescent="0.3">
      <c r="A38597" s="1"/>
      <c r="B38597">
        <v>22.82</v>
      </c>
    </row>
    <row r="38598" spans="1:2" x14ac:dyDescent="0.3">
      <c r="A38598" s="1"/>
      <c r="B38598">
        <v>19.39</v>
      </c>
    </row>
    <row r="38599" spans="1:2" x14ac:dyDescent="0.3">
      <c r="A38599" s="1"/>
      <c r="B38599">
        <v>18.55</v>
      </c>
    </row>
    <row r="38600" spans="1:2" x14ac:dyDescent="0.3">
      <c r="A38600" s="1"/>
      <c r="B38600">
        <v>16.96</v>
      </c>
    </row>
    <row r="38601" spans="1:2" x14ac:dyDescent="0.3">
      <c r="A38601" s="1"/>
      <c r="B38601">
        <v>20.58</v>
      </c>
    </row>
    <row r="38602" spans="1:2" x14ac:dyDescent="0.3">
      <c r="A38602" s="1"/>
      <c r="B38602">
        <v>16.649999999999999</v>
      </c>
    </row>
    <row r="38603" spans="1:2" x14ac:dyDescent="0.3">
      <c r="A38603" s="1"/>
      <c r="B38603">
        <v>24.68</v>
      </c>
    </row>
    <row r="38604" spans="1:2" x14ac:dyDescent="0.3">
      <c r="A38604" s="1"/>
      <c r="B38604">
        <v>24.14</v>
      </c>
    </row>
    <row r="38605" spans="1:2" x14ac:dyDescent="0.3">
      <c r="A38605" s="1"/>
      <c r="B38605">
        <v>32</v>
      </c>
    </row>
    <row r="38606" spans="1:2" x14ac:dyDescent="0.3">
      <c r="A38606" s="1"/>
      <c r="B38606">
        <v>27.16</v>
      </c>
    </row>
    <row r="38607" spans="1:2" x14ac:dyDescent="0.3">
      <c r="A38607" s="1"/>
      <c r="B38607">
        <v>88.49</v>
      </c>
    </row>
    <row r="38608" spans="1:2" x14ac:dyDescent="0.3">
      <c r="A38608" s="1"/>
      <c r="B38608">
        <v>122.06</v>
      </c>
    </row>
    <row r="38609" spans="1:2" x14ac:dyDescent="0.3">
      <c r="A38609" s="1"/>
      <c r="B38609">
        <v>42.3</v>
      </c>
    </row>
    <row r="38610" spans="1:2" x14ac:dyDescent="0.3">
      <c r="A38610" s="1"/>
      <c r="B38610">
        <v>36.83</v>
      </c>
    </row>
    <row r="38611" spans="1:2" x14ac:dyDescent="0.3">
      <c r="A38611" s="1"/>
      <c r="B38611">
        <v>46.33</v>
      </c>
    </row>
    <row r="38612" spans="1:2" x14ac:dyDescent="0.3">
      <c r="A38612" s="1"/>
      <c r="B38612">
        <v>41.43</v>
      </c>
    </row>
    <row r="38613" spans="1:2" x14ac:dyDescent="0.3">
      <c r="A38613" s="1"/>
      <c r="B38613">
        <v>45.72</v>
      </c>
    </row>
    <row r="38614" spans="1:2" x14ac:dyDescent="0.3">
      <c r="A38614" s="1"/>
      <c r="B38614">
        <v>79.37</v>
      </c>
    </row>
    <row r="38615" spans="1:2" x14ac:dyDescent="0.3">
      <c r="A38615" s="1"/>
      <c r="B38615">
        <v>60.33</v>
      </c>
    </row>
    <row r="38616" spans="1:2" x14ac:dyDescent="0.3">
      <c r="A38616" s="1"/>
      <c r="B38616">
        <v>27.42</v>
      </c>
    </row>
    <row r="38617" spans="1:2" x14ac:dyDescent="0.3">
      <c r="A38617" s="1"/>
      <c r="B38617">
        <v>20.13</v>
      </c>
    </row>
    <row r="38618" spans="1:2" x14ac:dyDescent="0.3">
      <c r="A38618" s="1"/>
      <c r="B38618">
        <v>19.84</v>
      </c>
    </row>
    <row r="38619" spans="1:2" x14ac:dyDescent="0.3">
      <c r="A38619" s="1"/>
      <c r="B38619">
        <v>15.93</v>
      </c>
    </row>
    <row r="38620" spans="1:2" x14ac:dyDescent="0.3">
      <c r="A38620" s="1"/>
      <c r="B38620">
        <v>14.99</v>
      </c>
    </row>
    <row r="38621" spans="1:2" x14ac:dyDescent="0.3">
      <c r="A38621" s="1"/>
      <c r="B38621">
        <v>17.940000000000001</v>
      </c>
    </row>
    <row r="38622" spans="1:2" x14ac:dyDescent="0.3">
      <c r="A38622" s="1"/>
      <c r="B38622">
        <v>17.87</v>
      </c>
    </row>
    <row r="38623" spans="1:2" x14ac:dyDescent="0.3">
      <c r="A38623" s="1"/>
      <c r="B38623">
        <v>19.53</v>
      </c>
    </row>
    <row r="38624" spans="1:2" x14ac:dyDescent="0.3">
      <c r="A38624" s="1"/>
      <c r="B38624">
        <v>13.73</v>
      </c>
    </row>
    <row r="38625" spans="1:2" x14ac:dyDescent="0.3">
      <c r="A38625" s="1"/>
      <c r="B38625">
        <v>7.5</v>
      </c>
    </row>
    <row r="38626" spans="1:2" x14ac:dyDescent="0.3">
      <c r="A38626" s="1"/>
      <c r="B38626">
        <v>11.66</v>
      </c>
    </row>
    <row r="38627" spans="1:2" x14ac:dyDescent="0.3">
      <c r="A38627" s="1"/>
      <c r="B38627">
        <v>13.63</v>
      </c>
    </row>
    <row r="38628" spans="1:2" x14ac:dyDescent="0.3">
      <c r="A38628" s="1"/>
      <c r="B38628">
        <v>20.010000000000002</v>
      </c>
    </row>
    <row r="38629" spans="1:2" x14ac:dyDescent="0.3">
      <c r="A38629" s="1"/>
      <c r="B38629">
        <v>13.6</v>
      </c>
    </row>
    <row r="38630" spans="1:2" x14ac:dyDescent="0.3">
      <c r="A38630" s="1"/>
      <c r="B38630">
        <v>10.59</v>
      </c>
    </row>
    <row r="38631" spans="1:2" x14ac:dyDescent="0.3">
      <c r="A38631" s="1"/>
      <c r="B38631">
        <v>11.45</v>
      </c>
    </row>
    <row r="38632" spans="1:2" x14ac:dyDescent="0.3">
      <c r="A38632" s="1"/>
      <c r="B38632">
        <v>8.08</v>
      </c>
    </row>
    <row r="38633" spans="1:2" x14ac:dyDescent="0.3">
      <c r="A38633" s="1"/>
      <c r="B38633">
        <v>7.42</v>
      </c>
    </row>
    <row r="38634" spans="1:2" x14ac:dyDescent="0.3">
      <c r="A38634" s="1"/>
      <c r="B38634">
        <v>9.5399999999999991</v>
      </c>
    </row>
    <row r="38635" spans="1:2" x14ac:dyDescent="0.3">
      <c r="A38635" s="1"/>
      <c r="B38635">
        <v>14.08</v>
      </c>
    </row>
    <row r="38636" spans="1:2" x14ac:dyDescent="0.3">
      <c r="A38636" s="1"/>
      <c r="B38636">
        <v>20.23</v>
      </c>
    </row>
    <row r="38637" spans="1:2" x14ac:dyDescent="0.3">
      <c r="A38637" s="1"/>
      <c r="B38637">
        <v>22.16</v>
      </c>
    </row>
    <row r="38638" spans="1:2" x14ac:dyDescent="0.3">
      <c r="A38638" s="1"/>
      <c r="B38638">
        <v>19.43</v>
      </c>
    </row>
    <row r="38639" spans="1:2" x14ac:dyDescent="0.3">
      <c r="A38639" s="1"/>
      <c r="B38639">
        <v>33.619999999999997</v>
      </c>
    </row>
    <row r="38640" spans="1:2" x14ac:dyDescent="0.3">
      <c r="A38640" s="1"/>
      <c r="B38640">
        <v>26.96</v>
      </c>
    </row>
    <row r="38641" spans="1:2" x14ac:dyDescent="0.3">
      <c r="A38641" s="1"/>
      <c r="B38641">
        <v>16.41</v>
      </c>
    </row>
    <row r="38642" spans="1:2" x14ac:dyDescent="0.3">
      <c r="A38642" s="1"/>
      <c r="B38642">
        <v>11.14</v>
      </c>
    </row>
    <row r="38643" spans="1:2" x14ac:dyDescent="0.3">
      <c r="A38643" s="1"/>
      <c r="B38643">
        <v>18.899999999999999</v>
      </c>
    </row>
    <row r="38644" spans="1:2" x14ac:dyDescent="0.3">
      <c r="A38644" s="1"/>
      <c r="B38644">
        <v>13.09</v>
      </c>
    </row>
    <row r="38645" spans="1:2" x14ac:dyDescent="0.3">
      <c r="A38645" s="1"/>
      <c r="B38645">
        <v>20.16</v>
      </c>
    </row>
    <row r="38646" spans="1:2" x14ac:dyDescent="0.3">
      <c r="A38646" s="1"/>
      <c r="B38646">
        <v>6.98</v>
      </c>
    </row>
    <row r="38647" spans="1:2" x14ac:dyDescent="0.3">
      <c r="A38647" s="1"/>
      <c r="B38647">
        <v>7.19</v>
      </c>
    </row>
    <row r="38648" spans="1:2" x14ac:dyDescent="0.3">
      <c r="A38648" s="1"/>
      <c r="B38648">
        <v>17.78</v>
      </c>
    </row>
    <row r="38649" spans="1:2" x14ac:dyDescent="0.3">
      <c r="A38649" s="1"/>
      <c r="B38649">
        <v>24.22</v>
      </c>
    </row>
    <row r="38650" spans="1:2" x14ac:dyDescent="0.3">
      <c r="A38650" s="1"/>
      <c r="B38650">
        <v>31.45</v>
      </c>
    </row>
    <row r="38651" spans="1:2" x14ac:dyDescent="0.3">
      <c r="A38651" s="1"/>
      <c r="B38651">
        <v>23.96</v>
      </c>
    </row>
    <row r="38652" spans="1:2" x14ac:dyDescent="0.3">
      <c r="A38652" s="1"/>
      <c r="B38652">
        <v>23.06</v>
      </c>
    </row>
    <row r="38653" spans="1:2" x14ac:dyDescent="0.3">
      <c r="A38653" s="1"/>
      <c r="B38653">
        <v>27.87</v>
      </c>
    </row>
    <row r="38654" spans="1:2" x14ac:dyDescent="0.3">
      <c r="A38654" s="1"/>
      <c r="B38654">
        <v>38.36</v>
      </c>
    </row>
    <row r="38655" spans="1:2" x14ac:dyDescent="0.3">
      <c r="A38655" s="1"/>
      <c r="B38655">
        <v>29.85</v>
      </c>
    </row>
    <row r="38656" spans="1:2" x14ac:dyDescent="0.3">
      <c r="A38656" s="1"/>
      <c r="B38656">
        <v>24.39</v>
      </c>
    </row>
    <row r="38657" spans="1:2" x14ac:dyDescent="0.3">
      <c r="A38657" s="1"/>
      <c r="B38657">
        <v>41.17</v>
      </c>
    </row>
    <row r="38658" spans="1:2" x14ac:dyDescent="0.3">
      <c r="A38658" s="1"/>
      <c r="B38658">
        <v>33.46</v>
      </c>
    </row>
    <row r="38659" spans="1:2" x14ac:dyDescent="0.3">
      <c r="A38659" s="1"/>
      <c r="B38659">
        <v>29.36</v>
      </c>
    </row>
    <row r="38660" spans="1:2" x14ac:dyDescent="0.3">
      <c r="A38660" s="1"/>
      <c r="B38660">
        <v>33.57</v>
      </c>
    </row>
    <row r="38661" spans="1:2" x14ac:dyDescent="0.3">
      <c r="A38661" s="1"/>
      <c r="B38661">
        <v>46.01</v>
      </c>
    </row>
    <row r="38662" spans="1:2" x14ac:dyDescent="0.3">
      <c r="A38662" s="1"/>
      <c r="B38662">
        <v>48.45</v>
      </c>
    </row>
    <row r="38663" spans="1:2" x14ac:dyDescent="0.3">
      <c r="A38663" s="1"/>
      <c r="B38663">
        <v>34.340000000000003</v>
      </c>
    </row>
    <row r="38664" spans="1:2" x14ac:dyDescent="0.3">
      <c r="A38664" s="1"/>
      <c r="B38664">
        <v>46.43</v>
      </c>
    </row>
    <row r="38665" spans="1:2" x14ac:dyDescent="0.3">
      <c r="A38665" s="1"/>
      <c r="B38665">
        <v>32.71</v>
      </c>
    </row>
    <row r="38666" spans="1:2" x14ac:dyDescent="0.3">
      <c r="A38666" s="1"/>
      <c r="B38666">
        <v>32.74</v>
      </c>
    </row>
    <row r="38667" spans="1:2" x14ac:dyDescent="0.3">
      <c r="A38667" s="1"/>
      <c r="B38667">
        <v>50.67</v>
      </c>
    </row>
    <row r="38668" spans="1:2" x14ac:dyDescent="0.3">
      <c r="A38668" s="1"/>
      <c r="B38668">
        <v>41.24</v>
      </c>
    </row>
    <row r="38669" spans="1:2" x14ac:dyDescent="0.3">
      <c r="A38669" s="1"/>
      <c r="B38669">
        <v>25.97</v>
      </c>
    </row>
    <row r="38670" spans="1:2" x14ac:dyDescent="0.3">
      <c r="A38670" s="1"/>
      <c r="B38670">
        <v>41.08</v>
      </c>
    </row>
    <row r="38671" spans="1:2" x14ac:dyDescent="0.3">
      <c r="A38671" s="1"/>
      <c r="B38671">
        <v>27.18</v>
      </c>
    </row>
    <row r="38672" spans="1:2" x14ac:dyDescent="0.3">
      <c r="A38672" s="1"/>
      <c r="B38672">
        <v>32.89</v>
      </c>
    </row>
    <row r="38673" spans="1:2" x14ac:dyDescent="0.3">
      <c r="A38673" s="1"/>
      <c r="B38673">
        <v>45.79</v>
      </c>
    </row>
    <row r="38674" spans="1:2" x14ac:dyDescent="0.3">
      <c r="A38674" s="1"/>
      <c r="B38674">
        <v>35.24</v>
      </c>
    </row>
    <row r="38675" spans="1:2" x14ac:dyDescent="0.3">
      <c r="A38675" s="1"/>
      <c r="B38675">
        <v>18.59</v>
      </c>
    </row>
    <row r="38676" spans="1:2" x14ac:dyDescent="0.3">
      <c r="A38676" s="1"/>
      <c r="B38676">
        <v>29.89</v>
      </c>
    </row>
    <row r="38677" spans="1:2" x14ac:dyDescent="0.3">
      <c r="A38677" s="1"/>
      <c r="B38677">
        <v>29.04</v>
      </c>
    </row>
    <row r="38678" spans="1:2" x14ac:dyDescent="0.3">
      <c r="A38678" s="1"/>
      <c r="B38678">
        <v>21.05</v>
      </c>
    </row>
    <row r="38679" spans="1:2" x14ac:dyDescent="0.3">
      <c r="A38679" s="1"/>
      <c r="B38679">
        <v>20.58</v>
      </c>
    </row>
    <row r="38680" spans="1:2" x14ac:dyDescent="0.3">
      <c r="A38680" s="1"/>
      <c r="B38680">
        <v>43.61</v>
      </c>
    </row>
    <row r="38681" spans="1:2" x14ac:dyDescent="0.3">
      <c r="A38681" s="1"/>
      <c r="B38681">
        <v>16.649999999999999</v>
      </c>
    </row>
    <row r="38682" spans="1:2" x14ac:dyDescent="0.3">
      <c r="A38682" s="1"/>
      <c r="B38682">
        <v>53.72</v>
      </c>
    </row>
    <row r="38683" spans="1:2" x14ac:dyDescent="0.3">
      <c r="A38683" s="1"/>
      <c r="B38683">
        <v>20.29</v>
      </c>
    </row>
    <row r="38684" spans="1:2" x14ac:dyDescent="0.3">
      <c r="A38684" s="1"/>
      <c r="B38684">
        <v>13.53</v>
      </c>
    </row>
    <row r="38685" spans="1:2" x14ac:dyDescent="0.3">
      <c r="A38685" s="1"/>
      <c r="B38685">
        <v>13.91</v>
      </c>
    </row>
    <row r="38686" spans="1:2" x14ac:dyDescent="0.3">
      <c r="A38686" s="1"/>
      <c r="B38686">
        <v>14.65</v>
      </c>
    </row>
    <row r="38687" spans="1:2" x14ac:dyDescent="0.3">
      <c r="A38687" s="1"/>
      <c r="B38687">
        <v>14.46</v>
      </c>
    </row>
    <row r="38688" spans="1:2" x14ac:dyDescent="0.3">
      <c r="A38688" s="1"/>
      <c r="B38688">
        <v>14.09</v>
      </c>
    </row>
    <row r="38689" spans="1:2" x14ac:dyDescent="0.3">
      <c r="A38689" s="1"/>
      <c r="B38689">
        <v>16.73</v>
      </c>
    </row>
    <row r="38690" spans="1:2" x14ac:dyDescent="0.3">
      <c r="A38690" s="1"/>
      <c r="B38690">
        <v>16.29</v>
      </c>
    </row>
    <row r="38691" spans="1:2" x14ac:dyDescent="0.3">
      <c r="A38691" s="1"/>
      <c r="B38691">
        <v>13.99</v>
      </c>
    </row>
    <row r="38692" spans="1:2" x14ac:dyDescent="0.3">
      <c r="A38692" s="1"/>
      <c r="B38692">
        <v>15.07</v>
      </c>
    </row>
    <row r="38693" spans="1:2" x14ac:dyDescent="0.3">
      <c r="A38693" s="1"/>
      <c r="B38693">
        <v>14.14</v>
      </c>
    </row>
    <row r="38694" spans="1:2" x14ac:dyDescent="0.3">
      <c r="A38694" s="1"/>
      <c r="B38694">
        <v>16.13</v>
      </c>
    </row>
    <row r="38695" spans="1:2" x14ac:dyDescent="0.3">
      <c r="A38695" s="1"/>
      <c r="B38695">
        <v>16.05</v>
      </c>
    </row>
    <row r="38696" spans="1:2" x14ac:dyDescent="0.3">
      <c r="A38696" s="1"/>
      <c r="B38696">
        <v>13.8</v>
      </c>
    </row>
    <row r="38697" spans="1:2" x14ac:dyDescent="0.3">
      <c r="A38697" s="1"/>
      <c r="B38697">
        <v>12.57</v>
      </c>
    </row>
    <row r="38698" spans="1:2" x14ac:dyDescent="0.3">
      <c r="A38698" s="1"/>
      <c r="B38698">
        <v>22.77</v>
      </c>
    </row>
    <row r="38699" spans="1:2" x14ac:dyDescent="0.3">
      <c r="A38699" s="1"/>
      <c r="B38699">
        <v>40.630000000000003</v>
      </c>
    </row>
    <row r="38700" spans="1:2" x14ac:dyDescent="0.3">
      <c r="A38700" s="1"/>
      <c r="B38700">
        <v>22.62</v>
      </c>
    </row>
    <row r="38701" spans="1:2" x14ac:dyDescent="0.3">
      <c r="A38701" s="1"/>
      <c r="B38701">
        <v>26.23</v>
      </c>
    </row>
    <row r="38702" spans="1:2" x14ac:dyDescent="0.3">
      <c r="A38702" s="1"/>
      <c r="B38702">
        <v>13.66</v>
      </c>
    </row>
    <row r="38703" spans="1:2" x14ac:dyDescent="0.3">
      <c r="A38703" s="1"/>
      <c r="B38703">
        <v>8.5500000000000007</v>
      </c>
    </row>
    <row r="38704" spans="1:2" x14ac:dyDescent="0.3">
      <c r="A38704" s="1"/>
      <c r="B38704">
        <v>13.06</v>
      </c>
    </row>
    <row r="38705" spans="1:2" x14ac:dyDescent="0.3">
      <c r="A38705" s="1"/>
      <c r="B38705">
        <v>41.79</v>
      </c>
    </row>
    <row r="38706" spans="1:2" x14ac:dyDescent="0.3">
      <c r="A38706" s="1"/>
      <c r="B38706">
        <v>42.67</v>
      </c>
    </row>
    <row r="38707" spans="1:2" x14ac:dyDescent="0.3">
      <c r="A38707" s="1"/>
      <c r="B38707">
        <v>47.76</v>
      </c>
    </row>
    <row r="38708" spans="1:2" x14ac:dyDescent="0.3">
      <c r="A38708" s="1"/>
      <c r="B38708">
        <v>39.53</v>
      </c>
    </row>
    <row r="38709" spans="1:2" x14ac:dyDescent="0.3">
      <c r="A38709" s="1"/>
      <c r="B38709">
        <v>35.58</v>
      </c>
    </row>
    <row r="38710" spans="1:2" x14ac:dyDescent="0.3">
      <c r="A38710" s="1"/>
      <c r="B38710">
        <v>56.11</v>
      </c>
    </row>
    <row r="38711" spans="1:2" x14ac:dyDescent="0.3">
      <c r="A38711" s="1"/>
      <c r="B38711">
        <v>43.9</v>
      </c>
    </row>
    <row r="38712" spans="1:2" x14ac:dyDescent="0.3">
      <c r="A38712" s="1"/>
      <c r="B38712">
        <v>31.5</v>
      </c>
    </row>
    <row r="38713" spans="1:2" x14ac:dyDescent="0.3">
      <c r="A38713" s="1"/>
      <c r="B38713">
        <v>64.09</v>
      </c>
    </row>
    <row r="38714" spans="1:2" x14ac:dyDescent="0.3">
      <c r="A38714" s="1"/>
      <c r="B38714">
        <v>42.73</v>
      </c>
    </row>
    <row r="38715" spans="1:2" x14ac:dyDescent="0.3">
      <c r="A38715" s="1"/>
      <c r="B38715">
        <v>41.5</v>
      </c>
    </row>
    <row r="38716" spans="1:2" x14ac:dyDescent="0.3">
      <c r="A38716" s="1"/>
      <c r="B38716">
        <v>13.5</v>
      </c>
    </row>
    <row r="38717" spans="1:2" x14ac:dyDescent="0.3">
      <c r="A38717" s="1"/>
      <c r="B38717">
        <v>11.99</v>
      </c>
    </row>
    <row r="38718" spans="1:2" x14ac:dyDescent="0.3">
      <c r="A38718" s="1"/>
      <c r="B38718">
        <v>14.33</v>
      </c>
    </row>
    <row r="38719" spans="1:2" x14ac:dyDescent="0.3">
      <c r="A38719" s="1"/>
      <c r="B38719">
        <v>15.36</v>
      </c>
    </row>
    <row r="38720" spans="1:2" x14ac:dyDescent="0.3">
      <c r="A38720" s="1"/>
      <c r="B38720">
        <v>15.23</v>
      </c>
    </row>
    <row r="38721" spans="1:2" x14ac:dyDescent="0.3">
      <c r="A38721" s="1"/>
      <c r="B38721">
        <v>22.34</v>
      </c>
    </row>
    <row r="38722" spans="1:2" x14ac:dyDescent="0.3">
      <c r="A38722" s="1"/>
      <c r="B38722">
        <v>25.35</v>
      </c>
    </row>
    <row r="38723" spans="1:2" x14ac:dyDescent="0.3">
      <c r="A38723" s="1"/>
      <c r="B38723">
        <v>20.260000000000002</v>
      </c>
    </row>
    <row r="38724" spans="1:2" x14ac:dyDescent="0.3">
      <c r="A38724" s="1"/>
      <c r="B38724">
        <v>25.08</v>
      </c>
    </row>
    <row r="38725" spans="1:2" x14ac:dyDescent="0.3">
      <c r="A38725" s="1"/>
      <c r="B38725">
        <v>26.56</v>
      </c>
    </row>
    <row r="38726" spans="1:2" x14ac:dyDescent="0.3">
      <c r="A38726" s="1"/>
      <c r="B38726">
        <v>18.62</v>
      </c>
    </row>
    <row r="38727" spans="1:2" x14ac:dyDescent="0.3">
      <c r="A38727" s="1"/>
      <c r="B38727">
        <v>19.670000000000002</v>
      </c>
    </row>
    <row r="38728" spans="1:2" x14ac:dyDescent="0.3">
      <c r="A38728" s="1"/>
      <c r="B38728">
        <v>32.67</v>
      </c>
    </row>
    <row r="38729" spans="1:2" x14ac:dyDescent="0.3">
      <c r="A38729" s="1"/>
      <c r="B38729">
        <v>29.61</v>
      </c>
    </row>
    <row r="38730" spans="1:2" x14ac:dyDescent="0.3">
      <c r="A38730" s="1"/>
      <c r="B38730">
        <v>27.56</v>
      </c>
    </row>
    <row r="38731" spans="1:2" x14ac:dyDescent="0.3">
      <c r="A38731" s="1"/>
      <c r="B38731">
        <v>35.46</v>
      </c>
    </row>
    <row r="38732" spans="1:2" x14ac:dyDescent="0.3">
      <c r="A38732" s="1"/>
      <c r="B38732">
        <v>46.93</v>
      </c>
    </row>
    <row r="38733" spans="1:2" x14ac:dyDescent="0.3">
      <c r="A38733" s="1"/>
      <c r="B38733">
        <v>46.41</v>
      </c>
    </row>
    <row r="38734" spans="1:2" x14ac:dyDescent="0.3">
      <c r="A38734" s="1"/>
      <c r="B38734">
        <v>45.23</v>
      </c>
    </row>
    <row r="38735" spans="1:2" x14ac:dyDescent="0.3">
      <c r="A38735" s="1"/>
      <c r="B38735">
        <v>49.42</v>
      </c>
    </row>
    <row r="38736" spans="1:2" x14ac:dyDescent="0.3">
      <c r="A38736" s="1"/>
      <c r="B38736">
        <v>65.22</v>
      </c>
    </row>
    <row r="38737" spans="1:2" x14ac:dyDescent="0.3">
      <c r="A38737" s="1"/>
      <c r="B38737">
        <v>42.64</v>
      </c>
    </row>
    <row r="38738" spans="1:2" x14ac:dyDescent="0.3">
      <c r="A38738" s="1"/>
      <c r="B38738">
        <v>40.619999999999997</v>
      </c>
    </row>
    <row r="38739" spans="1:2" x14ac:dyDescent="0.3">
      <c r="A38739" s="1"/>
      <c r="B38739">
        <v>22.83</v>
      </c>
    </row>
    <row r="38740" spans="1:2" x14ac:dyDescent="0.3">
      <c r="A38740" s="1"/>
      <c r="B38740">
        <v>21.36</v>
      </c>
    </row>
    <row r="38741" spans="1:2" x14ac:dyDescent="0.3">
      <c r="A38741" s="1"/>
      <c r="B38741">
        <v>20.94</v>
      </c>
    </row>
    <row r="38742" spans="1:2" x14ac:dyDescent="0.3">
      <c r="A38742" s="1"/>
      <c r="B38742">
        <v>13.93</v>
      </c>
    </row>
    <row r="38743" spans="1:2" x14ac:dyDescent="0.3">
      <c r="A38743" s="1"/>
      <c r="B38743">
        <v>12.48</v>
      </c>
    </row>
    <row r="38744" spans="1:2" x14ac:dyDescent="0.3">
      <c r="A38744" s="1"/>
      <c r="B38744">
        <v>13.6</v>
      </c>
    </row>
    <row r="38745" spans="1:2" x14ac:dyDescent="0.3">
      <c r="A38745" s="1"/>
      <c r="B38745">
        <v>20.36</v>
      </c>
    </row>
    <row r="38746" spans="1:2" x14ac:dyDescent="0.3">
      <c r="A38746" s="1"/>
      <c r="B38746">
        <v>22.92</v>
      </c>
    </row>
    <row r="38747" spans="1:2" x14ac:dyDescent="0.3">
      <c r="A38747" s="1"/>
      <c r="B38747">
        <v>46.58</v>
      </c>
    </row>
    <row r="38748" spans="1:2" x14ac:dyDescent="0.3">
      <c r="A38748" s="1"/>
      <c r="B38748">
        <v>66.099999999999994</v>
      </c>
    </row>
    <row r="38749" spans="1:2" x14ac:dyDescent="0.3">
      <c r="A38749" s="1"/>
      <c r="B38749">
        <v>81.64</v>
      </c>
    </row>
    <row r="38750" spans="1:2" x14ac:dyDescent="0.3">
      <c r="A38750" s="1"/>
      <c r="B38750">
        <v>63.91</v>
      </c>
    </row>
    <row r="38751" spans="1:2" x14ac:dyDescent="0.3">
      <c r="A38751" s="1"/>
      <c r="B38751">
        <v>33.21</v>
      </c>
    </row>
    <row r="38752" spans="1:2" x14ac:dyDescent="0.3">
      <c r="A38752" s="1"/>
      <c r="B38752">
        <v>20.58</v>
      </c>
    </row>
    <row r="38753" spans="1:2" x14ac:dyDescent="0.3">
      <c r="A38753" s="1"/>
      <c r="B38753">
        <v>26.1</v>
      </c>
    </row>
    <row r="38754" spans="1:2" x14ac:dyDescent="0.3">
      <c r="A38754" s="1"/>
      <c r="B38754">
        <v>21.08</v>
      </c>
    </row>
    <row r="38755" spans="1:2" x14ac:dyDescent="0.3">
      <c r="A38755" s="1"/>
      <c r="B38755">
        <v>15.75</v>
      </c>
    </row>
    <row r="38756" spans="1:2" x14ac:dyDescent="0.3">
      <c r="A38756" s="1"/>
      <c r="B38756">
        <v>36.04</v>
      </c>
    </row>
    <row r="38757" spans="1:2" x14ac:dyDescent="0.3">
      <c r="A38757" s="1"/>
      <c r="B38757">
        <v>54.52</v>
      </c>
    </row>
    <row r="38758" spans="1:2" x14ac:dyDescent="0.3">
      <c r="A38758" s="1"/>
      <c r="B38758">
        <v>41.56</v>
      </c>
    </row>
    <row r="38759" spans="1:2" x14ac:dyDescent="0.3">
      <c r="A38759" s="1"/>
      <c r="B38759">
        <v>57.48</v>
      </c>
    </row>
    <row r="38760" spans="1:2" x14ac:dyDescent="0.3">
      <c r="A38760" s="1"/>
      <c r="B38760">
        <v>40.82</v>
      </c>
    </row>
    <row r="38761" spans="1:2" x14ac:dyDescent="0.3">
      <c r="A38761" s="1"/>
      <c r="B38761">
        <v>29.92</v>
      </c>
    </row>
    <row r="38762" spans="1:2" x14ac:dyDescent="0.3">
      <c r="A38762" s="1"/>
      <c r="B38762">
        <v>27.41</v>
      </c>
    </row>
    <row r="38763" spans="1:2" x14ac:dyDescent="0.3">
      <c r="A38763" s="1"/>
      <c r="B38763">
        <v>23.52</v>
      </c>
    </row>
    <row r="38764" spans="1:2" x14ac:dyDescent="0.3">
      <c r="A38764" s="1"/>
      <c r="B38764">
        <v>18.43</v>
      </c>
    </row>
    <row r="38765" spans="1:2" x14ac:dyDescent="0.3">
      <c r="A38765" s="1"/>
      <c r="B38765">
        <v>18.260000000000002</v>
      </c>
    </row>
    <row r="38766" spans="1:2" x14ac:dyDescent="0.3">
      <c r="A38766" s="1"/>
      <c r="B38766">
        <v>18.600000000000001</v>
      </c>
    </row>
    <row r="38767" spans="1:2" x14ac:dyDescent="0.3">
      <c r="A38767" s="1"/>
      <c r="B38767">
        <v>27.36</v>
      </c>
    </row>
    <row r="38768" spans="1:2" x14ac:dyDescent="0.3">
      <c r="A38768" s="1"/>
      <c r="B38768">
        <v>39.67</v>
      </c>
    </row>
    <row r="38769" spans="1:2" x14ac:dyDescent="0.3">
      <c r="A38769" s="1"/>
      <c r="B38769">
        <v>26.43</v>
      </c>
    </row>
    <row r="38770" spans="1:2" x14ac:dyDescent="0.3">
      <c r="A38770" s="1"/>
      <c r="B38770">
        <v>14.64</v>
      </c>
    </row>
    <row r="38771" spans="1:2" x14ac:dyDescent="0.3">
      <c r="A38771" s="1"/>
      <c r="B38771">
        <v>25.04</v>
      </c>
    </row>
    <row r="38772" spans="1:2" x14ac:dyDescent="0.3">
      <c r="A38772" s="1"/>
      <c r="B38772">
        <v>16.16</v>
      </c>
    </row>
    <row r="38773" spans="1:2" x14ac:dyDescent="0.3">
      <c r="A38773" s="1"/>
      <c r="B38773">
        <v>15.13</v>
      </c>
    </row>
    <row r="38774" spans="1:2" x14ac:dyDescent="0.3">
      <c r="A38774" s="1"/>
      <c r="B38774">
        <v>12.97</v>
      </c>
    </row>
    <row r="38775" spans="1:2" x14ac:dyDescent="0.3">
      <c r="A38775" s="1"/>
      <c r="B38775">
        <v>11.03</v>
      </c>
    </row>
    <row r="38776" spans="1:2" x14ac:dyDescent="0.3">
      <c r="A38776" s="1"/>
      <c r="B38776">
        <v>32.58</v>
      </c>
    </row>
    <row r="38777" spans="1:2" x14ac:dyDescent="0.3">
      <c r="A38777" s="1"/>
      <c r="B38777">
        <v>49.16</v>
      </c>
    </row>
    <row r="38778" spans="1:2" x14ac:dyDescent="0.3">
      <c r="A38778" s="1"/>
      <c r="B38778">
        <v>46.4</v>
      </c>
    </row>
    <row r="38779" spans="1:2" x14ac:dyDescent="0.3">
      <c r="A38779" s="1"/>
      <c r="B38779">
        <v>39.92</v>
      </c>
    </row>
    <row r="38780" spans="1:2" x14ac:dyDescent="0.3">
      <c r="A38780" s="1"/>
      <c r="B38780">
        <v>54.6</v>
      </c>
    </row>
    <row r="38781" spans="1:2" x14ac:dyDescent="0.3">
      <c r="A38781" s="1"/>
      <c r="B38781">
        <v>42.15</v>
      </c>
    </row>
    <row r="38782" spans="1:2" x14ac:dyDescent="0.3">
      <c r="A38782" s="1"/>
      <c r="B38782">
        <v>45.43</v>
      </c>
    </row>
    <row r="38783" spans="1:2" x14ac:dyDescent="0.3">
      <c r="A38783" s="1"/>
      <c r="B38783">
        <v>40.03</v>
      </c>
    </row>
    <row r="38784" spans="1:2" x14ac:dyDescent="0.3">
      <c r="A38784" s="1"/>
      <c r="B38784">
        <v>38.01</v>
      </c>
    </row>
    <row r="38785" spans="1:2" x14ac:dyDescent="0.3">
      <c r="A38785" s="1"/>
      <c r="B38785">
        <v>36.56</v>
      </c>
    </row>
    <row r="38786" spans="1:2" x14ac:dyDescent="0.3">
      <c r="A38786" s="1"/>
      <c r="B38786">
        <v>33.82</v>
      </c>
    </row>
    <row r="38787" spans="1:2" x14ac:dyDescent="0.3">
      <c r="A38787" s="1"/>
      <c r="B38787">
        <v>29.56</v>
      </c>
    </row>
    <row r="38788" spans="1:2" x14ac:dyDescent="0.3">
      <c r="A38788" s="1"/>
      <c r="B38788">
        <v>21.29</v>
      </c>
    </row>
    <row r="38789" spans="1:2" x14ac:dyDescent="0.3">
      <c r="A38789" s="1"/>
      <c r="B38789">
        <v>16.04</v>
      </c>
    </row>
    <row r="38790" spans="1:2" x14ac:dyDescent="0.3">
      <c r="A38790" s="1"/>
      <c r="B38790">
        <v>12.13</v>
      </c>
    </row>
    <row r="38791" spans="1:2" x14ac:dyDescent="0.3">
      <c r="A38791" s="1"/>
      <c r="B38791">
        <v>10.96</v>
      </c>
    </row>
    <row r="38792" spans="1:2" x14ac:dyDescent="0.3">
      <c r="A38792" s="1"/>
      <c r="B38792">
        <v>15.03</v>
      </c>
    </row>
    <row r="38793" spans="1:2" x14ac:dyDescent="0.3">
      <c r="A38793" s="1"/>
      <c r="B38793">
        <v>14.61</v>
      </c>
    </row>
    <row r="38794" spans="1:2" x14ac:dyDescent="0.3">
      <c r="A38794" s="1"/>
      <c r="B38794">
        <v>18.53</v>
      </c>
    </row>
    <row r="38795" spans="1:2" x14ac:dyDescent="0.3">
      <c r="A38795" s="1"/>
      <c r="B38795">
        <v>31.18</v>
      </c>
    </row>
    <row r="38796" spans="1:2" x14ac:dyDescent="0.3">
      <c r="A38796" s="1"/>
      <c r="B38796">
        <v>27.91</v>
      </c>
    </row>
    <row r="38797" spans="1:2" x14ac:dyDescent="0.3">
      <c r="A38797" s="1"/>
      <c r="B38797">
        <v>22.56</v>
      </c>
    </row>
    <row r="38798" spans="1:2" x14ac:dyDescent="0.3">
      <c r="A38798" s="1"/>
      <c r="B38798">
        <v>23.55</v>
      </c>
    </row>
    <row r="38799" spans="1:2" x14ac:dyDescent="0.3">
      <c r="A38799" s="1"/>
      <c r="B38799">
        <v>26.38</v>
      </c>
    </row>
    <row r="38800" spans="1:2" x14ac:dyDescent="0.3">
      <c r="A38800" s="1"/>
      <c r="B38800">
        <v>29.76</v>
      </c>
    </row>
    <row r="38801" spans="1:2" x14ac:dyDescent="0.3">
      <c r="A38801" s="1"/>
      <c r="B38801">
        <v>34.909999999999997</v>
      </c>
    </row>
    <row r="38802" spans="1:2" x14ac:dyDescent="0.3">
      <c r="A38802" s="1"/>
      <c r="B38802">
        <v>71.31</v>
      </c>
    </row>
    <row r="38803" spans="1:2" x14ac:dyDescent="0.3">
      <c r="A38803" s="1"/>
      <c r="B38803">
        <v>65.69</v>
      </c>
    </row>
    <row r="38804" spans="1:2" x14ac:dyDescent="0.3">
      <c r="A38804" s="1"/>
      <c r="B38804">
        <v>72.72</v>
      </c>
    </row>
    <row r="38805" spans="1:2" x14ac:dyDescent="0.3">
      <c r="A38805" s="1"/>
      <c r="B38805">
        <v>51.28</v>
      </c>
    </row>
    <row r="38806" spans="1:2" x14ac:dyDescent="0.3">
      <c r="A38806" s="1"/>
      <c r="B38806">
        <v>49</v>
      </c>
    </row>
    <row r="38807" spans="1:2" x14ac:dyDescent="0.3">
      <c r="A38807" s="1"/>
      <c r="B38807">
        <v>49.68</v>
      </c>
    </row>
    <row r="38808" spans="1:2" x14ac:dyDescent="0.3">
      <c r="A38808" s="1"/>
      <c r="B38808">
        <v>33.57</v>
      </c>
    </row>
    <row r="38809" spans="1:2" x14ac:dyDescent="0.3">
      <c r="A38809" s="1"/>
      <c r="B38809">
        <v>30.1</v>
      </c>
    </row>
    <row r="38810" spans="1:2" x14ac:dyDescent="0.3">
      <c r="A38810" s="1"/>
      <c r="B38810">
        <v>58.21</v>
      </c>
    </row>
    <row r="38811" spans="1:2" x14ac:dyDescent="0.3">
      <c r="A38811" s="1"/>
      <c r="B38811">
        <v>38.72</v>
      </c>
    </row>
    <row r="38812" spans="1:2" x14ac:dyDescent="0.3">
      <c r="A38812" s="1"/>
      <c r="B38812">
        <v>22.09</v>
      </c>
    </row>
    <row r="38813" spans="1:2" x14ac:dyDescent="0.3">
      <c r="A38813" s="1"/>
      <c r="B38813">
        <v>16.8</v>
      </c>
    </row>
    <row r="38814" spans="1:2" x14ac:dyDescent="0.3">
      <c r="A38814" s="1"/>
      <c r="B38814">
        <v>24.24</v>
      </c>
    </row>
    <row r="38815" spans="1:2" x14ac:dyDescent="0.3">
      <c r="A38815" s="1"/>
      <c r="B38815">
        <v>28.44</v>
      </c>
    </row>
    <row r="38816" spans="1:2" x14ac:dyDescent="0.3">
      <c r="A38816" s="1"/>
      <c r="B38816">
        <v>30.07</v>
      </c>
    </row>
    <row r="38817" spans="1:2" x14ac:dyDescent="0.3">
      <c r="A38817" s="1"/>
      <c r="B38817">
        <v>27.85</v>
      </c>
    </row>
    <row r="38818" spans="1:2" x14ac:dyDescent="0.3">
      <c r="A38818" s="1"/>
      <c r="B38818">
        <v>35.119999999999997</v>
      </c>
    </row>
    <row r="38819" spans="1:2" x14ac:dyDescent="0.3">
      <c r="A38819" s="1"/>
      <c r="B38819">
        <v>39.07</v>
      </c>
    </row>
    <row r="38820" spans="1:2" x14ac:dyDescent="0.3">
      <c r="A38820" s="1"/>
      <c r="B38820">
        <v>33.94</v>
      </c>
    </row>
    <row r="38821" spans="1:2" x14ac:dyDescent="0.3">
      <c r="A38821" s="1"/>
      <c r="B38821">
        <v>33.840000000000003</v>
      </c>
    </row>
    <row r="38822" spans="1:2" x14ac:dyDescent="0.3">
      <c r="A38822" s="1"/>
      <c r="B38822">
        <v>70.349999999999994</v>
      </c>
    </row>
    <row r="38823" spans="1:2" x14ac:dyDescent="0.3">
      <c r="A38823" s="1"/>
      <c r="B38823">
        <v>77.900000000000006</v>
      </c>
    </row>
    <row r="38824" spans="1:2" x14ac:dyDescent="0.3">
      <c r="A38824" s="1"/>
      <c r="B38824">
        <v>44.66</v>
      </c>
    </row>
    <row r="38825" spans="1:2" x14ac:dyDescent="0.3">
      <c r="A38825" s="1"/>
      <c r="B38825">
        <v>44.83</v>
      </c>
    </row>
    <row r="38826" spans="1:2" x14ac:dyDescent="0.3">
      <c r="A38826" s="1"/>
      <c r="B38826">
        <v>52.51</v>
      </c>
    </row>
    <row r="38827" spans="1:2" x14ac:dyDescent="0.3">
      <c r="A38827" s="1"/>
      <c r="B38827">
        <v>57.49</v>
      </c>
    </row>
    <row r="38828" spans="1:2" x14ac:dyDescent="0.3">
      <c r="A38828" s="1"/>
      <c r="B38828">
        <v>102.69</v>
      </c>
    </row>
    <row r="38829" spans="1:2" x14ac:dyDescent="0.3">
      <c r="A38829" s="1"/>
      <c r="B38829">
        <v>67.63</v>
      </c>
    </row>
    <row r="38830" spans="1:2" x14ac:dyDescent="0.3">
      <c r="A38830" s="1"/>
      <c r="B38830">
        <v>65.98</v>
      </c>
    </row>
    <row r="38831" spans="1:2" x14ac:dyDescent="0.3">
      <c r="A38831" s="1"/>
      <c r="B38831">
        <v>56.41</v>
      </c>
    </row>
    <row r="38832" spans="1:2" x14ac:dyDescent="0.3">
      <c r="A38832" s="1"/>
      <c r="B38832">
        <v>37.17</v>
      </c>
    </row>
    <row r="38833" spans="1:2" x14ac:dyDescent="0.3">
      <c r="A38833" s="1"/>
      <c r="B38833">
        <v>44.17</v>
      </c>
    </row>
    <row r="38834" spans="1:2" x14ac:dyDescent="0.3">
      <c r="A38834" s="1"/>
      <c r="B38834">
        <v>31.29</v>
      </c>
    </row>
    <row r="38835" spans="1:2" x14ac:dyDescent="0.3">
      <c r="A38835" s="1"/>
      <c r="B38835">
        <v>29.06</v>
      </c>
    </row>
    <row r="38836" spans="1:2" x14ac:dyDescent="0.3">
      <c r="A38836" s="1"/>
      <c r="B38836">
        <v>29.73</v>
      </c>
    </row>
    <row r="38837" spans="1:2" x14ac:dyDescent="0.3">
      <c r="A38837" s="1"/>
      <c r="B38837">
        <v>29.19</v>
      </c>
    </row>
    <row r="38838" spans="1:2" x14ac:dyDescent="0.3">
      <c r="A38838" s="1"/>
      <c r="B38838">
        <v>20.079999999999998</v>
      </c>
    </row>
    <row r="38839" spans="1:2" x14ac:dyDescent="0.3">
      <c r="A38839" s="1"/>
      <c r="B38839">
        <v>22.19</v>
      </c>
    </row>
    <row r="38840" spans="1:2" x14ac:dyDescent="0.3">
      <c r="A38840" s="1"/>
      <c r="B38840">
        <v>108.05</v>
      </c>
    </row>
    <row r="38841" spans="1:2" x14ac:dyDescent="0.3">
      <c r="A38841" s="1"/>
      <c r="B38841">
        <v>174.54</v>
      </c>
    </row>
    <row r="38842" spans="1:2" x14ac:dyDescent="0.3">
      <c r="A38842" s="1"/>
      <c r="B38842">
        <v>69.34</v>
      </c>
    </row>
    <row r="38843" spans="1:2" x14ac:dyDescent="0.3">
      <c r="A38843" s="1"/>
      <c r="B38843">
        <v>157.38999999999999</v>
      </c>
    </row>
    <row r="38844" spans="1:2" x14ac:dyDescent="0.3">
      <c r="A38844" s="1"/>
      <c r="B38844">
        <v>81.900000000000006</v>
      </c>
    </row>
    <row r="38845" spans="1:2" x14ac:dyDescent="0.3">
      <c r="A38845" s="1"/>
      <c r="B38845">
        <v>97.25</v>
      </c>
    </row>
    <row r="38846" spans="1:2" x14ac:dyDescent="0.3">
      <c r="A38846" s="1"/>
      <c r="B38846">
        <v>70.12</v>
      </c>
    </row>
    <row r="38847" spans="1:2" x14ac:dyDescent="0.3">
      <c r="A38847" s="1"/>
      <c r="B38847">
        <v>69.02</v>
      </c>
    </row>
    <row r="38848" spans="1:2" x14ac:dyDescent="0.3">
      <c r="A38848" s="1"/>
      <c r="B38848">
        <v>46.72</v>
      </c>
    </row>
    <row r="38849" spans="1:2" x14ac:dyDescent="0.3">
      <c r="A38849" s="1"/>
      <c r="B38849">
        <v>48.6</v>
      </c>
    </row>
    <row r="38850" spans="1:2" x14ac:dyDescent="0.3">
      <c r="A38850" s="1"/>
      <c r="B38850">
        <v>35.840000000000003</v>
      </c>
    </row>
    <row r="38851" spans="1:2" x14ac:dyDescent="0.3">
      <c r="A38851" s="1"/>
      <c r="B38851">
        <v>57.91</v>
      </c>
    </row>
    <row r="38852" spans="1:2" x14ac:dyDescent="0.3">
      <c r="A38852" s="1"/>
      <c r="B38852">
        <v>109.51</v>
      </c>
    </row>
    <row r="38853" spans="1:2" x14ac:dyDescent="0.3">
      <c r="A38853" s="1"/>
      <c r="B38853">
        <v>84.68</v>
      </c>
    </row>
    <row r="38854" spans="1:2" x14ac:dyDescent="0.3">
      <c r="A38854" s="1"/>
      <c r="B38854">
        <v>72.739999999999995</v>
      </c>
    </row>
    <row r="38855" spans="1:2" x14ac:dyDescent="0.3">
      <c r="A38855" s="1"/>
      <c r="B38855">
        <v>59.43</v>
      </c>
    </row>
    <row r="38856" spans="1:2" x14ac:dyDescent="0.3">
      <c r="A38856" s="1"/>
      <c r="B38856">
        <v>55.37</v>
      </c>
    </row>
    <row r="38857" spans="1:2" x14ac:dyDescent="0.3">
      <c r="A38857" s="1"/>
      <c r="B38857">
        <v>46.58</v>
      </c>
    </row>
    <row r="38858" spans="1:2" x14ac:dyDescent="0.3">
      <c r="A38858" s="1"/>
      <c r="B38858">
        <v>43.04</v>
      </c>
    </row>
    <row r="38859" spans="1:2" x14ac:dyDescent="0.3">
      <c r="A38859" s="1"/>
      <c r="B38859">
        <v>45.25</v>
      </c>
    </row>
    <row r="38860" spans="1:2" x14ac:dyDescent="0.3">
      <c r="A38860" s="1"/>
      <c r="B38860">
        <v>36.770000000000003</v>
      </c>
    </row>
    <row r="38861" spans="1:2" x14ac:dyDescent="0.3">
      <c r="A38861" s="1"/>
      <c r="B38861">
        <v>29.52</v>
      </c>
    </row>
    <row r="38862" spans="1:2" x14ac:dyDescent="0.3">
      <c r="A38862" s="1"/>
      <c r="B38862">
        <v>23.52</v>
      </c>
    </row>
    <row r="38863" spans="1:2" x14ac:dyDescent="0.3">
      <c r="A38863" s="1"/>
      <c r="B38863">
        <v>18.87</v>
      </c>
    </row>
    <row r="38864" spans="1:2" x14ac:dyDescent="0.3">
      <c r="A38864" s="1"/>
      <c r="B38864">
        <v>19.579999999999998</v>
      </c>
    </row>
    <row r="38865" spans="1:2" x14ac:dyDescent="0.3">
      <c r="A38865" s="1"/>
      <c r="B38865">
        <v>23.83</v>
      </c>
    </row>
    <row r="38866" spans="1:2" x14ac:dyDescent="0.3">
      <c r="A38866" s="1"/>
      <c r="B38866">
        <v>27.2</v>
      </c>
    </row>
    <row r="38867" spans="1:2" x14ac:dyDescent="0.3">
      <c r="A38867" s="1"/>
      <c r="B38867">
        <v>41.8</v>
      </c>
    </row>
    <row r="38868" spans="1:2" x14ac:dyDescent="0.3">
      <c r="A38868" s="1"/>
      <c r="B38868">
        <v>62.36</v>
      </c>
    </row>
    <row r="38869" spans="1:2" x14ac:dyDescent="0.3">
      <c r="A38869" s="1"/>
      <c r="B38869">
        <v>126.14</v>
      </c>
    </row>
    <row r="38870" spans="1:2" x14ac:dyDescent="0.3">
      <c r="A38870" s="1"/>
      <c r="B38870">
        <v>123.33</v>
      </c>
    </row>
    <row r="38871" spans="1:2" x14ac:dyDescent="0.3">
      <c r="A38871" s="1"/>
      <c r="B38871">
        <v>45.07</v>
      </c>
    </row>
    <row r="38872" spans="1:2" x14ac:dyDescent="0.3">
      <c r="A38872" s="1"/>
      <c r="B38872">
        <v>23.47</v>
      </c>
    </row>
    <row r="38873" spans="1:2" x14ac:dyDescent="0.3">
      <c r="A38873" s="1"/>
      <c r="B38873">
        <v>48.92</v>
      </c>
    </row>
    <row r="38874" spans="1:2" x14ac:dyDescent="0.3">
      <c r="A38874" s="1"/>
      <c r="B38874">
        <v>58.16</v>
      </c>
    </row>
    <row r="38875" spans="1:2" x14ac:dyDescent="0.3">
      <c r="A38875" s="1"/>
      <c r="B38875">
        <v>57.2</v>
      </c>
    </row>
    <row r="38876" spans="1:2" x14ac:dyDescent="0.3">
      <c r="A38876" s="1"/>
      <c r="B38876">
        <v>74.37</v>
      </c>
    </row>
    <row r="38877" spans="1:2" x14ac:dyDescent="0.3">
      <c r="A38877" s="1"/>
      <c r="B38877">
        <v>70.209999999999994</v>
      </c>
    </row>
    <row r="38878" spans="1:2" x14ac:dyDescent="0.3">
      <c r="A38878" s="1"/>
      <c r="B38878">
        <v>53.73</v>
      </c>
    </row>
    <row r="38879" spans="1:2" x14ac:dyDescent="0.3">
      <c r="A38879" s="1"/>
      <c r="B38879">
        <v>46.68</v>
      </c>
    </row>
    <row r="38880" spans="1:2" x14ac:dyDescent="0.3">
      <c r="A38880" s="1"/>
      <c r="B38880">
        <v>46.38</v>
      </c>
    </row>
    <row r="38881" spans="1:2" x14ac:dyDescent="0.3">
      <c r="A38881" s="1"/>
      <c r="B38881">
        <v>41.83</v>
      </c>
    </row>
    <row r="38882" spans="1:2" x14ac:dyDescent="0.3">
      <c r="A38882" s="1"/>
      <c r="B38882">
        <v>34.76</v>
      </c>
    </row>
    <row r="38883" spans="1:2" x14ac:dyDescent="0.3">
      <c r="A38883" s="1"/>
      <c r="B38883">
        <v>28.08</v>
      </c>
    </row>
    <row r="38884" spans="1:2" x14ac:dyDescent="0.3">
      <c r="A38884" s="1"/>
      <c r="B38884">
        <v>24.94</v>
      </c>
    </row>
    <row r="38885" spans="1:2" x14ac:dyDescent="0.3">
      <c r="A38885" s="1"/>
      <c r="B38885">
        <v>23.42</v>
      </c>
    </row>
    <row r="38886" spans="1:2" x14ac:dyDescent="0.3">
      <c r="A38886" s="1"/>
      <c r="B38886">
        <v>21.57</v>
      </c>
    </row>
    <row r="38887" spans="1:2" x14ac:dyDescent="0.3">
      <c r="A38887" s="1"/>
      <c r="B38887">
        <v>15.71</v>
      </c>
    </row>
    <row r="38888" spans="1:2" x14ac:dyDescent="0.3">
      <c r="A38888" s="1"/>
      <c r="B38888">
        <v>20.96</v>
      </c>
    </row>
    <row r="38889" spans="1:2" x14ac:dyDescent="0.3">
      <c r="A38889" s="1"/>
      <c r="B38889">
        <v>24.29</v>
      </c>
    </row>
    <row r="38890" spans="1:2" x14ac:dyDescent="0.3">
      <c r="A38890" s="1"/>
      <c r="B38890">
        <v>32.35</v>
      </c>
    </row>
    <row r="38891" spans="1:2" x14ac:dyDescent="0.3">
      <c r="A38891" s="1"/>
      <c r="B38891">
        <v>50.77</v>
      </c>
    </row>
    <row r="38892" spans="1:2" x14ac:dyDescent="0.3">
      <c r="A38892" s="1"/>
      <c r="B38892">
        <v>22.33</v>
      </c>
    </row>
    <row r="38893" spans="1:2" x14ac:dyDescent="0.3">
      <c r="A38893" s="1"/>
      <c r="B38893">
        <v>30.9</v>
      </c>
    </row>
    <row r="38894" spans="1:2" x14ac:dyDescent="0.3">
      <c r="A38894" s="1"/>
      <c r="B38894">
        <v>28.71</v>
      </c>
    </row>
    <row r="38895" spans="1:2" x14ac:dyDescent="0.3">
      <c r="A38895" s="1"/>
      <c r="B38895">
        <v>12.68</v>
      </c>
    </row>
    <row r="38896" spans="1:2" x14ac:dyDescent="0.3">
      <c r="A38896" s="1"/>
      <c r="B38896">
        <v>10.68</v>
      </c>
    </row>
    <row r="38897" spans="1:2" x14ac:dyDescent="0.3">
      <c r="A38897" s="1"/>
      <c r="B38897">
        <v>36.729999999999997</v>
      </c>
    </row>
    <row r="38898" spans="1:2" x14ac:dyDescent="0.3">
      <c r="A38898" s="1"/>
      <c r="B38898">
        <v>75.62</v>
      </c>
    </row>
    <row r="38899" spans="1:2" x14ac:dyDescent="0.3">
      <c r="A38899" s="1"/>
      <c r="B38899">
        <v>100.56</v>
      </c>
    </row>
    <row r="38900" spans="1:2" x14ac:dyDescent="0.3">
      <c r="A38900" s="1"/>
      <c r="B38900">
        <v>114.24</v>
      </c>
    </row>
    <row r="38901" spans="1:2" x14ac:dyDescent="0.3">
      <c r="A38901" s="1"/>
      <c r="B38901">
        <v>116.54</v>
      </c>
    </row>
    <row r="38902" spans="1:2" x14ac:dyDescent="0.3">
      <c r="A38902" s="1"/>
      <c r="B38902">
        <v>80.650000000000006</v>
      </c>
    </row>
    <row r="38903" spans="1:2" x14ac:dyDescent="0.3">
      <c r="A38903" s="1"/>
      <c r="B38903">
        <v>68.069999999999993</v>
      </c>
    </row>
    <row r="38904" spans="1:2" x14ac:dyDescent="0.3">
      <c r="A38904" s="1"/>
      <c r="B38904">
        <v>72.13</v>
      </c>
    </row>
    <row r="38905" spans="1:2" x14ac:dyDescent="0.3">
      <c r="A38905" s="1"/>
      <c r="B38905">
        <v>62.89</v>
      </c>
    </row>
    <row r="38906" spans="1:2" x14ac:dyDescent="0.3">
      <c r="A38906" s="1"/>
      <c r="B38906">
        <v>53.99</v>
      </c>
    </row>
    <row r="38907" spans="1:2" x14ac:dyDescent="0.3">
      <c r="A38907" s="1"/>
      <c r="B38907">
        <v>42.03</v>
      </c>
    </row>
    <row r="38908" spans="1:2" x14ac:dyDescent="0.3">
      <c r="A38908" s="1"/>
      <c r="B38908">
        <v>34.35</v>
      </c>
    </row>
    <row r="38909" spans="1:2" x14ac:dyDescent="0.3">
      <c r="A38909" s="1"/>
      <c r="B38909">
        <v>25.5</v>
      </c>
    </row>
    <row r="38910" spans="1:2" x14ac:dyDescent="0.3">
      <c r="A38910" s="1"/>
      <c r="B38910">
        <v>26.4</v>
      </c>
    </row>
    <row r="38911" spans="1:2" x14ac:dyDescent="0.3">
      <c r="A38911" s="1"/>
      <c r="B38911">
        <v>23.26</v>
      </c>
    </row>
    <row r="38912" spans="1:2" x14ac:dyDescent="0.3">
      <c r="A38912" s="1"/>
      <c r="B38912">
        <v>18.079999999999998</v>
      </c>
    </row>
    <row r="38913" spans="1:2" x14ac:dyDescent="0.3">
      <c r="A38913" s="1"/>
      <c r="B38913">
        <v>17.399999999999999</v>
      </c>
    </row>
    <row r="38914" spans="1:2" x14ac:dyDescent="0.3">
      <c r="A38914" s="1"/>
      <c r="B38914">
        <v>27.58</v>
      </c>
    </row>
    <row r="38915" spans="1:2" x14ac:dyDescent="0.3">
      <c r="A38915" s="1"/>
      <c r="B38915">
        <v>50.62</v>
      </c>
    </row>
    <row r="38916" spans="1:2" x14ac:dyDescent="0.3">
      <c r="A38916" s="1"/>
      <c r="B38916">
        <v>32.380000000000003</v>
      </c>
    </row>
    <row r="38917" spans="1:2" x14ac:dyDescent="0.3">
      <c r="A38917" s="1"/>
      <c r="B38917">
        <v>41.72</v>
      </c>
    </row>
    <row r="38918" spans="1:2" x14ac:dyDescent="0.3">
      <c r="A38918" s="1"/>
      <c r="B38918">
        <v>60.08</v>
      </c>
    </row>
    <row r="38919" spans="1:2" x14ac:dyDescent="0.3">
      <c r="A38919" s="1"/>
      <c r="B38919">
        <v>40.06</v>
      </c>
    </row>
    <row r="38920" spans="1:2" x14ac:dyDescent="0.3">
      <c r="A38920" s="1"/>
      <c r="B38920">
        <v>22.83</v>
      </c>
    </row>
    <row r="38921" spans="1:2" x14ac:dyDescent="0.3">
      <c r="A38921" s="1"/>
      <c r="B38921">
        <v>12.85</v>
      </c>
    </row>
    <row r="38922" spans="1:2" x14ac:dyDescent="0.3">
      <c r="A38922" s="1"/>
      <c r="B38922">
        <v>18.05</v>
      </c>
    </row>
    <row r="38923" spans="1:2" x14ac:dyDescent="0.3">
      <c r="A38923" s="1"/>
      <c r="B38923">
        <v>35.89</v>
      </c>
    </row>
    <row r="38924" spans="1:2" x14ac:dyDescent="0.3">
      <c r="A38924" s="1"/>
      <c r="B38924">
        <v>66.209999999999994</v>
      </c>
    </row>
    <row r="38925" spans="1:2" x14ac:dyDescent="0.3">
      <c r="A38925" s="1"/>
      <c r="B38925">
        <v>64.56</v>
      </c>
    </row>
    <row r="38926" spans="1:2" x14ac:dyDescent="0.3">
      <c r="A38926" s="1"/>
      <c r="B38926">
        <v>59.13</v>
      </c>
    </row>
    <row r="38927" spans="1:2" x14ac:dyDescent="0.3">
      <c r="A38927" s="1"/>
      <c r="B38927">
        <v>55.24</v>
      </c>
    </row>
    <row r="38928" spans="1:2" x14ac:dyDescent="0.3">
      <c r="A38928" s="1"/>
      <c r="B38928">
        <v>48.33</v>
      </c>
    </row>
    <row r="38929" spans="1:3" x14ac:dyDescent="0.3">
      <c r="A38929" s="1"/>
      <c r="B38929">
        <v>40.270000000000003</v>
      </c>
    </row>
    <row r="38930" spans="1:3" x14ac:dyDescent="0.3">
      <c r="A38930" s="1"/>
      <c r="B38930">
        <v>37.99</v>
      </c>
    </row>
    <row r="38931" spans="1:3" x14ac:dyDescent="0.3">
      <c r="A38931" s="1"/>
      <c r="B38931">
        <v>31.43</v>
      </c>
    </row>
    <row r="38932" spans="1:3" x14ac:dyDescent="0.3">
      <c r="A38932" s="1"/>
      <c r="B38932">
        <v>28.29</v>
      </c>
    </row>
    <row r="38933" spans="1:3" x14ac:dyDescent="0.3">
      <c r="A38933" s="1"/>
      <c r="B38933">
        <v>21.87</v>
      </c>
    </row>
    <row r="38934" spans="1:3" x14ac:dyDescent="0.3">
      <c r="A38934" s="1"/>
      <c r="B38934">
        <v>19.48</v>
      </c>
    </row>
    <row r="38935" spans="1:3" x14ac:dyDescent="0.3">
      <c r="A38935" s="1"/>
      <c r="B38935">
        <v>18.46</v>
      </c>
    </row>
    <row r="38936" spans="1:3" x14ac:dyDescent="0.3">
      <c r="A38936" s="1"/>
      <c r="B38936">
        <v>17.34</v>
      </c>
    </row>
    <row r="38937" spans="1:3" x14ac:dyDescent="0.3">
      <c r="A38937" s="1"/>
      <c r="B38937">
        <v>21.48</v>
      </c>
    </row>
    <row r="38938" spans="1:3" x14ac:dyDescent="0.3">
      <c r="A38938" s="1"/>
      <c r="B38938">
        <v>24.5</v>
      </c>
    </row>
    <row r="38939" spans="1:3" x14ac:dyDescent="0.3">
      <c r="A38939" s="1"/>
      <c r="C38939" t="s">
        <v>23948</v>
      </c>
    </row>
    <row r="38940" spans="1:3" x14ac:dyDescent="0.3">
      <c r="A38940" s="1"/>
      <c r="B38940">
        <v>16.45</v>
      </c>
    </row>
    <row r="38941" spans="1:3" x14ac:dyDescent="0.3">
      <c r="A38941" s="1"/>
      <c r="B38941">
        <v>23.1</v>
      </c>
    </row>
    <row r="38942" spans="1:3" x14ac:dyDescent="0.3">
      <c r="A38942" s="1"/>
      <c r="B38942">
        <v>60.18</v>
      </c>
    </row>
    <row r="38943" spans="1:3" x14ac:dyDescent="0.3">
      <c r="A38943" s="1"/>
      <c r="B38943">
        <v>118.32</v>
      </c>
    </row>
    <row r="38944" spans="1:3" x14ac:dyDescent="0.3">
      <c r="A38944" s="1"/>
      <c r="B38944">
        <v>60.1</v>
      </c>
    </row>
    <row r="38945" spans="1:2" x14ac:dyDescent="0.3">
      <c r="A38945" s="1"/>
      <c r="B38945">
        <v>19.68</v>
      </c>
    </row>
    <row r="38946" spans="1:2" x14ac:dyDescent="0.3">
      <c r="A38946" s="1"/>
      <c r="B38946">
        <v>23.28</v>
      </c>
    </row>
    <row r="38947" spans="1:2" x14ac:dyDescent="0.3">
      <c r="A38947" s="1"/>
      <c r="B38947">
        <v>40.36</v>
      </c>
    </row>
    <row r="38948" spans="1:2" x14ac:dyDescent="0.3">
      <c r="A38948" s="1"/>
      <c r="B38948">
        <v>74.900000000000006</v>
      </c>
    </row>
    <row r="38949" spans="1:2" x14ac:dyDescent="0.3">
      <c r="A38949" s="1"/>
      <c r="B38949">
        <v>65.08</v>
      </c>
    </row>
    <row r="38950" spans="1:2" x14ac:dyDescent="0.3">
      <c r="A38950" s="1"/>
      <c r="B38950">
        <v>59.35</v>
      </c>
    </row>
    <row r="38951" spans="1:2" x14ac:dyDescent="0.3">
      <c r="A38951" s="1"/>
      <c r="B38951">
        <v>48.46</v>
      </c>
    </row>
    <row r="38952" spans="1:2" x14ac:dyDescent="0.3">
      <c r="A38952" s="1"/>
      <c r="B38952">
        <v>48.18</v>
      </c>
    </row>
    <row r="38953" spans="1:2" x14ac:dyDescent="0.3">
      <c r="A38953" s="1"/>
      <c r="B38953">
        <v>39.159999999999997</v>
      </c>
    </row>
    <row r="38954" spans="1:2" x14ac:dyDescent="0.3">
      <c r="A38954" s="1"/>
      <c r="B38954">
        <v>36.31</v>
      </c>
    </row>
    <row r="38955" spans="1:2" x14ac:dyDescent="0.3">
      <c r="A38955" s="1"/>
      <c r="B38955">
        <v>26.67</v>
      </c>
    </row>
    <row r="38956" spans="1:2" x14ac:dyDescent="0.3">
      <c r="A38956" s="1"/>
      <c r="B38956">
        <v>18.100000000000001</v>
      </c>
    </row>
    <row r="38957" spans="1:2" x14ac:dyDescent="0.3">
      <c r="A38957" s="1"/>
      <c r="B38957">
        <v>16.440000000000001</v>
      </c>
    </row>
    <row r="38958" spans="1:2" x14ac:dyDescent="0.3">
      <c r="A38958" s="1"/>
      <c r="B38958">
        <v>19.63</v>
      </c>
    </row>
    <row r="38959" spans="1:2" x14ac:dyDescent="0.3">
      <c r="A38959" s="1"/>
      <c r="B38959">
        <v>20.77</v>
      </c>
    </row>
    <row r="38960" spans="1:2" x14ac:dyDescent="0.3">
      <c r="A38960" s="1"/>
      <c r="B38960">
        <v>21.55</v>
      </c>
    </row>
    <row r="38961" spans="1:2" x14ac:dyDescent="0.3">
      <c r="A38961" s="1"/>
      <c r="B38961">
        <v>24.27</v>
      </c>
    </row>
    <row r="38962" spans="1:2" x14ac:dyDescent="0.3">
      <c r="A38962" s="1"/>
      <c r="B38962">
        <v>43.42</v>
      </c>
    </row>
    <row r="38963" spans="1:2" x14ac:dyDescent="0.3">
      <c r="A38963" s="1"/>
      <c r="B38963">
        <v>73.430000000000007</v>
      </c>
    </row>
    <row r="38964" spans="1:2" x14ac:dyDescent="0.3">
      <c r="A38964" s="1"/>
      <c r="B38964">
        <v>58.06</v>
      </c>
    </row>
    <row r="38965" spans="1:2" x14ac:dyDescent="0.3">
      <c r="A38965" s="1"/>
      <c r="B38965">
        <v>114.16</v>
      </c>
    </row>
    <row r="38966" spans="1:2" x14ac:dyDescent="0.3">
      <c r="A38966" s="1"/>
      <c r="B38966">
        <v>267.92</v>
      </c>
    </row>
    <row r="38967" spans="1:2" x14ac:dyDescent="0.3">
      <c r="A38967" s="1"/>
      <c r="B38967">
        <v>213.11</v>
      </c>
    </row>
    <row r="38968" spans="1:2" x14ac:dyDescent="0.3">
      <c r="A38968" s="1"/>
      <c r="B38968">
        <v>105.6</v>
      </c>
    </row>
    <row r="38969" spans="1:2" x14ac:dyDescent="0.3">
      <c r="A38969" s="1"/>
      <c r="B38969">
        <v>67.709999999999994</v>
      </c>
    </row>
    <row r="38970" spans="1:2" x14ac:dyDescent="0.3">
      <c r="A38970" s="1"/>
      <c r="B38970">
        <v>69.92</v>
      </c>
    </row>
    <row r="38971" spans="1:2" x14ac:dyDescent="0.3">
      <c r="A38971" s="1"/>
      <c r="B38971">
        <v>102.48</v>
      </c>
    </row>
    <row r="38972" spans="1:2" x14ac:dyDescent="0.3">
      <c r="A38972" s="1"/>
      <c r="B38972">
        <v>95.08</v>
      </c>
    </row>
    <row r="38973" spans="1:2" x14ac:dyDescent="0.3">
      <c r="A38973" s="1"/>
      <c r="B38973">
        <v>93.59</v>
      </c>
    </row>
    <row r="38974" spans="1:2" x14ac:dyDescent="0.3">
      <c r="A38974" s="1"/>
      <c r="B38974">
        <v>73.099999999999994</v>
      </c>
    </row>
    <row r="38975" spans="1:2" x14ac:dyDescent="0.3">
      <c r="A38975" s="1"/>
      <c r="B38975">
        <v>56.39</v>
      </c>
    </row>
    <row r="38976" spans="1:2" x14ac:dyDescent="0.3">
      <c r="A38976" s="1"/>
      <c r="B38976">
        <v>69.72</v>
      </c>
    </row>
    <row r="38977" spans="1:2" x14ac:dyDescent="0.3">
      <c r="A38977" s="1"/>
      <c r="B38977">
        <v>41.32</v>
      </c>
    </row>
    <row r="38978" spans="1:2" x14ac:dyDescent="0.3">
      <c r="A38978" s="1"/>
      <c r="B38978">
        <v>31.9</v>
      </c>
    </row>
    <row r="38979" spans="1:2" x14ac:dyDescent="0.3">
      <c r="A38979" s="1"/>
      <c r="B38979">
        <v>48.06</v>
      </c>
    </row>
    <row r="38980" spans="1:2" x14ac:dyDescent="0.3">
      <c r="A38980" s="1"/>
      <c r="B38980">
        <v>39.47</v>
      </c>
    </row>
    <row r="38981" spans="1:2" x14ac:dyDescent="0.3">
      <c r="A38981" s="1"/>
      <c r="B38981">
        <v>21.71</v>
      </c>
    </row>
    <row r="38982" spans="1:2" x14ac:dyDescent="0.3">
      <c r="A38982" s="1"/>
      <c r="B38982">
        <v>30.8</v>
      </c>
    </row>
    <row r="38983" spans="1:2" x14ac:dyDescent="0.3">
      <c r="A38983" s="1"/>
      <c r="B38983">
        <v>23.39</v>
      </c>
    </row>
    <row r="38984" spans="1:2" x14ac:dyDescent="0.3">
      <c r="A38984" s="1"/>
      <c r="B38984">
        <v>27.08</v>
      </c>
    </row>
    <row r="38985" spans="1:2" x14ac:dyDescent="0.3">
      <c r="A38985" s="1"/>
      <c r="B38985">
        <v>47.58</v>
      </c>
    </row>
    <row r="38986" spans="1:2" x14ac:dyDescent="0.3">
      <c r="A38986" s="1"/>
      <c r="B38986">
        <v>89.16</v>
      </c>
    </row>
    <row r="38987" spans="1:2" x14ac:dyDescent="0.3">
      <c r="A38987" s="1"/>
      <c r="B38987">
        <v>53.77</v>
      </c>
    </row>
    <row r="38988" spans="1:2" x14ac:dyDescent="0.3">
      <c r="A38988" s="1"/>
      <c r="B38988">
        <v>70.14</v>
      </c>
    </row>
    <row r="38989" spans="1:2" x14ac:dyDescent="0.3">
      <c r="A38989" s="1"/>
      <c r="B38989">
        <v>61.12</v>
      </c>
    </row>
    <row r="38990" spans="1:2" x14ac:dyDescent="0.3">
      <c r="A38990" s="1"/>
      <c r="B38990">
        <v>42.58</v>
      </c>
    </row>
    <row r="38991" spans="1:2" x14ac:dyDescent="0.3">
      <c r="A38991" s="1"/>
      <c r="B38991">
        <v>60.72</v>
      </c>
    </row>
    <row r="38992" spans="1:2" x14ac:dyDescent="0.3">
      <c r="A38992" s="1"/>
      <c r="B38992">
        <v>31.94</v>
      </c>
    </row>
    <row r="38993" spans="1:2" x14ac:dyDescent="0.3">
      <c r="A38993" s="1"/>
      <c r="B38993">
        <v>35.22</v>
      </c>
    </row>
    <row r="38994" spans="1:2" x14ac:dyDescent="0.3">
      <c r="A38994" s="1"/>
      <c r="B38994">
        <v>31.77</v>
      </c>
    </row>
    <row r="38995" spans="1:2" x14ac:dyDescent="0.3">
      <c r="A38995" s="1"/>
      <c r="B38995">
        <v>61.03</v>
      </c>
    </row>
    <row r="38996" spans="1:2" x14ac:dyDescent="0.3">
      <c r="A38996" s="1"/>
      <c r="B38996">
        <v>74.459999999999994</v>
      </c>
    </row>
    <row r="38997" spans="1:2" x14ac:dyDescent="0.3">
      <c r="A38997" s="1"/>
      <c r="B38997">
        <v>72.23</v>
      </c>
    </row>
    <row r="38998" spans="1:2" x14ac:dyDescent="0.3">
      <c r="A38998" s="1"/>
      <c r="B38998">
        <v>62.75</v>
      </c>
    </row>
    <row r="38999" spans="1:2" x14ac:dyDescent="0.3">
      <c r="A38999" s="1"/>
      <c r="B38999">
        <v>75.84</v>
      </c>
    </row>
    <row r="39000" spans="1:2" x14ac:dyDescent="0.3">
      <c r="A39000" s="1"/>
      <c r="B39000">
        <v>83.06</v>
      </c>
    </row>
    <row r="39001" spans="1:2" x14ac:dyDescent="0.3">
      <c r="A39001" s="1"/>
      <c r="B39001">
        <v>54.55</v>
      </c>
    </row>
    <row r="39002" spans="1:2" x14ac:dyDescent="0.3">
      <c r="A39002" s="1"/>
      <c r="B39002">
        <v>25.27</v>
      </c>
    </row>
    <row r="39003" spans="1:2" x14ac:dyDescent="0.3">
      <c r="A39003" s="1"/>
      <c r="B39003">
        <v>9.43</v>
      </c>
    </row>
    <row r="39004" spans="1:2" x14ac:dyDescent="0.3">
      <c r="A39004" s="1"/>
      <c r="B39004">
        <v>13.41</v>
      </c>
    </row>
    <row r="39005" spans="1:2" x14ac:dyDescent="0.3">
      <c r="A39005" s="1"/>
      <c r="B39005">
        <v>14.09</v>
      </c>
    </row>
    <row r="39006" spans="1:2" x14ac:dyDescent="0.3">
      <c r="A39006" s="1"/>
      <c r="B39006">
        <v>3.18</v>
      </c>
    </row>
    <row r="39007" spans="1:2" x14ac:dyDescent="0.3">
      <c r="A39007" s="1"/>
      <c r="B39007">
        <v>4.21</v>
      </c>
    </row>
    <row r="39008" spans="1:2" x14ac:dyDescent="0.3">
      <c r="A39008" s="1"/>
      <c r="B39008">
        <v>5.71</v>
      </c>
    </row>
    <row r="39009" spans="1:2" x14ac:dyDescent="0.3">
      <c r="A39009" s="1"/>
      <c r="B39009">
        <v>5.22</v>
      </c>
    </row>
    <row r="39010" spans="1:2" x14ac:dyDescent="0.3">
      <c r="A39010" s="1"/>
      <c r="B39010">
        <v>31.25</v>
      </c>
    </row>
    <row r="39011" spans="1:2" x14ac:dyDescent="0.3">
      <c r="A39011" s="1"/>
      <c r="B39011">
        <v>8.25</v>
      </c>
    </row>
    <row r="39012" spans="1:2" x14ac:dyDescent="0.3">
      <c r="A39012" s="1"/>
      <c r="B39012">
        <v>8.85</v>
      </c>
    </row>
    <row r="39013" spans="1:2" x14ac:dyDescent="0.3">
      <c r="A39013" s="1"/>
      <c r="B39013">
        <v>12.31</v>
      </c>
    </row>
    <row r="39014" spans="1:2" x14ac:dyDescent="0.3">
      <c r="A39014" s="1"/>
      <c r="B39014">
        <v>13.01</v>
      </c>
    </row>
    <row r="39015" spans="1:2" x14ac:dyDescent="0.3">
      <c r="A39015" s="1"/>
      <c r="B39015">
        <v>9.57</v>
      </c>
    </row>
    <row r="39016" spans="1:2" x14ac:dyDescent="0.3">
      <c r="A39016" s="1"/>
      <c r="B39016">
        <v>10.1</v>
      </c>
    </row>
    <row r="39017" spans="1:2" x14ac:dyDescent="0.3">
      <c r="A39017" s="1"/>
      <c r="B39017">
        <v>13.98</v>
      </c>
    </row>
    <row r="39018" spans="1:2" x14ac:dyDescent="0.3">
      <c r="A39018" s="1"/>
      <c r="B39018">
        <v>18.64</v>
      </c>
    </row>
    <row r="39019" spans="1:2" x14ac:dyDescent="0.3">
      <c r="A39019" s="1"/>
      <c r="B39019">
        <v>18.03</v>
      </c>
    </row>
    <row r="39020" spans="1:2" x14ac:dyDescent="0.3">
      <c r="A39020" s="1"/>
      <c r="B39020">
        <v>27.64</v>
      </c>
    </row>
    <row r="39021" spans="1:2" x14ac:dyDescent="0.3">
      <c r="A39021" s="1"/>
      <c r="B39021">
        <v>26.22</v>
      </c>
    </row>
    <row r="39022" spans="1:2" x14ac:dyDescent="0.3">
      <c r="A39022" s="1"/>
      <c r="B39022">
        <v>24.53</v>
      </c>
    </row>
    <row r="39023" spans="1:2" x14ac:dyDescent="0.3">
      <c r="A39023" s="1"/>
      <c r="B39023">
        <v>30.49</v>
      </c>
    </row>
    <row r="39024" spans="1:2" x14ac:dyDescent="0.3">
      <c r="A39024" s="1"/>
      <c r="B39024">
        <v>21.05</v>
      </c>
    </row>
    <row r="39025" spans="1:2" x14ac:dyDescent="0.3">
      <c r="A39025" s="1"/>
      <c r="B39025">
        <v>16.63</v>
      </c>
    </row>
    <row r="39026" spans="1:2" x14ac:dyDescent="0.3">
      <c r="A39026" s="1"/>
      <c r="B39026">
        <v>14.96</v>
      </c>
    </row>
    <row r="39027" spans="1:2" x14ac:dyDescent="0.3">
      <c r="A39027" s="1"/>
      <c r="B39027">
        <v>14.39</v>
      </c>
    </row>
    <row r="39028" spans="1:2" x14ac:dyDescent="0.3">
      <c r="A39028" s="1"/>
      <c r="B39028">
        <v>8.1999999999999993</v>
      </c>
    </row>
    <row r="39029" spans="1:2" x14ac:dyDescent="0.3">
      <c r="A39029" s="1"/>
      <c r="B39029">
        <v>7.3</v>
      </c>
    </row>
    <row r="39030" spans="1:2" x14ac:dyDescent="0.3">
      <c r="A39030" s="1"/>
      <c r="B39030">
        <v>4.25</v>
      </c>
    </row>
    <row r="39031" spans="1:2" x14ac:dyDescent="0.3">
      <c r="A39031" s="1"/>
      <c r="B39031">
        <v>2.66</v>
      </c>
    </row>
    <row r="39032" spans="1:2" x14ac:dyDescent="0.3">
      <c r="A39032" s="1"/>
      <c r="B39032">
        <v>6.37</v>
      </c>
    </row>
    <row r="39033" spans="1:2" x14ac:dyDescent="0.3">
      <c r="A39033" s="1"/>
      <c r="B39033">
        <v>9.4600000000000009</v>
      </c>
    </row>
    <row r="39034" spans="1:2" x14ac:dyDescent="0.3">
      <c r="A39034" s="1"/>
      <c r="B39034">
        <v>20.350000000000001</v>
      </c>
    </row>
    <row r="39035" spans="1:2" x14ac:dyDescent="0.3">
      <c r="A39035" s="1"/>
      <c r="B39035">
        <v>40.04</v>
      </c>
    </row>
    <row r="39036" spans="1:2" x14ac:dyDescent="0.3">
      <c r="A39036" s="1"/>
      <c r="B39036">
        <v>34.31</v>
      </c>
    </row>
    <row r="39037" spans="1:2" x14ac:dyDescent="0.3">
      <c r="A39037" s="1"/>
      <c r="B39037">
        <v>31.83</v>
      </c>
    </row>
    <row r="39038" spans="1:2" x14ac:dyDescent="0.3">
      <c r="A39038" s="1"/>
      <c r="B39038">
        <v>42.51</v>
      </c>
    </row>
    <row r="39039" spans="1:2" x14ac:dyDescent="0.3">
      <c r="A39039" s="1"/>
      <c r="B39039">
        <v>46.24</v>
      </c>
    </row>
    <row r="39040" spans="1:2" x14ac:dyDescent="0.3">
      <c r="A39040" s="1"/>
      <c r="B39040">
        <v>41.34</v>
      </c>
    </row>
    <row r="39041" spans="1:2" x14ac:dyDescent="0.3">
      <c r="A39041" s="1"/>
      <c r="B39041">
        <v>43.3</v>
      </c>
    </row>
    <row r="39042" spans="1:2" x14ac:dyDescent="0.3">
      <c r="A39042" s="1"/>
      <c r="B39042">
        <v>27.66</v>
      </c>
    </row>
    <row r="39043" spans="1:2" x14ac:dyDescent="0.3">
      <c r="A39043" s="1"/>
      <c r="B39043">
        <v>30.82</v>
      </c>
    </row>
    <row r="39044" spans="1:2" x14ac:dyDescent="0.3">
      <c r="A39044" s="1"/>
      <c r="B39044">
        <v>29.32</v>
      </c>
    </row>
    <row r="39045" spans="1:2" x14ac:dyDescent="0.3">
      <c r="A39045" s="1"/>
      <c r="B39045">
        <v>23.97</v>
      </c>
    </row>
    <row r="39046" spans="1:2" x14ac:dyDescent="0.3">
      <c r="A39046" s="1"/>
      <c r="B39046">
        <v>36.74</v>
      </c>
    </row>
    <row r="39047" spans="1:2" x14ac:dyDescent="0.3">
      <c r="A39047" s="1"/>
      <c r="B39047">
        <v>19.2</v>
      </c>
    </row>
    <row r="39048" spans="1:2" x14ac:dyDescent="0.3">
      <c r="A39048" s="1"/>
      <c r="B39048">
        <v>2.63</v>
      </c>
    </row>
    <row r="39049" spans="1:2" x14ac:dyDescent="0.3">
      <c r="A39049" s="1"/>
      <c r="B39049">
        <v>9.1199999999999992</v>
      </c>
    </row>
    <row r="39050" spans="1:2" x14ac:dyDescent="0.3">
      <c r="A39050" s="1"/>
      <c r="B39050">
        <v>9.17</v>
      </c>
    </row>
    <row r="39051" spans="1:2" x14ac:dyDescent="0.3">
      <c r="A39051" s="1"/>
      <c r="B39051">
        <v>16.95</v>
      </c>
    </row>
    <row r="39052" spans="1:2" x14ac:dyDescent="0.3">
      <c r="A39052" s="1"/>
      <c r="B39052">
        <v>24.73</v>
      </c>
    </row>
    <row r="39053" spans="1:2" x14ac:dyDescent="0.3">
      <c r="A39053" s="1"/>
      <c r="B39053">
        <v>24.03</v>
      </c>
    </row>
    <row r="39054" spans="1:2" x14ac:dyDescent="0.3">
      <c r="A39054" s="1"/>
      <c r="B39054">
        <v>25.16</v>
      </c>
    </row>
    <row r="39055" spans="1:2" x14ac:dyDescent="0.3">
      <c r="A39055" s="1"/>
      <c r="B39055">
        <v>31.18</v>
      </c>
    </row>
    <row r="39056" spans="1:2" x14ac:dyDescent="0.3">
      <c r="A39056" s="1"/>
      <c r="B39056">
        <v>24.7</v>
      </c>
    </row>
    <row r="39057" spans="1:2" x14ac:dyDescent="0.3">
      <c r="A39057" s="1"/>
      <c r="B39057">
        <v>23.1</v>
      </c>
    </row>
    <row r="39058" spans="1:2" x14ac:dyDescent="0.3">
      <c r="A39058" s="1"/>
      <c r="B39058">
        <v>24.31</v>
      </c>
    </row>
    <row r="39059" spans="1:2" x14ac:dyDescent="0.3">
      <c r="A39059" s="1"/>
      <c r="B39059">
        <v>46.04</v>
      </c>
    </row>
    <row r="39060" spans="1:2" x14ac:dyDescent="0.3">
      <c r="A39060" s="1"/>
      <c r="B39060">
        <v>30.6</v>
      </c>
    </row>
    <row r="39061" spans="1:2" x14ac:dyDescent="0.3">
      <c r="A39061" s="1"/>
      <c r="B39061">
        <v>37.119999999999997</v>
      </c>
    </row>
    <row r="39062" spans="1:2" x14ac:dyDescent="0.3">
      <c r="A39062" s="1"/>
      <c r="B39062">
        <v>60.77</v>
      </c>
    </row>
    <row r="39063" spans="1:2" x14ac:dyDescent="0.3">
      <c r="A39063" s="1"/>
      <c r="B39063">
        <v>21.89</v>
      </c>
    </row>
    <row r="39064" spans="1:2" x14ac:dyDescent="0.3">
      <c r="A39064" s="1"/>
      <c r="B39064">
        <v>15.49</v>
      </c>
    </row>
    <row r="39065" spans="1:2" x14ac:dyDescent="0.3">
      <c r="A39065" s="1"/>
      <c r="B39065">
        <v>8.6199999999999992</v>
      </c>
    </row>
    <row r="39066" spans="1:2" x14ac:dyDescent="0.3">
      <c r="A39066" s="1"/>
      <c r="B39066">
        <v>15.41</v>
      </c>
    </row>
    <row r="39067" spans="1:2" x14ac:dyDescent="0.3">
      <c r="A39067" s="1"/>
      <c r="B39067">
        <v>24.94</v>
      </c>
    </row>
    <row r="39068" spans="1:2" x14ac:dyDescent="0.3">
      <c r="A39068" s="1"/>
      <c r="B39068">
        <v>46.02</v>
      </c>
    </row>
    <row r="39069" spans="1:2" x14ac:dyDescent="0.3">
      <c r="A39069" s="1"/>
      <c r="B39069">
        <v>49.51</v>
      </c>
    </row>
    <row r="39070" spans="1:2" x14ac:dyDescent="0.3">
      <c r="A39070" s="1"/>
      <c r="B39070">
        <v>47.22</v>
      </c>
    </row>
    <row r="39071" spans="1:2" x14ac:dyDescent="0.3">
      <c r="A39071" s="1"/>
      <c r="B39071">
        <v>55.77</v>
      </c>
    </row>
    <row r="39072" spans="1:2" x14ac:dyDescent="0.3">
      <c r="A39072" s="1"/>
      <c r="B39072">
        <v>42.73</v>
      </c>
    </row>
    <row r="39073" spans="1:3" x14ac:dyDescent="0.3">
      <c r="A39073" s="1"/>
      <c r="B39073">
        <v>32.9</v>
      </c>
    </row>
    <row r="39074" spans="1:3" x14ac:dyDescent="0.3">
      <c r="A39074" s="1"/>
      <c r="B39074">
        <v>30.49</v>
      </c>
    </row>
    <row r="39075" spans="1:3" x14ac:dyDescent="0.3">
      <c r="A39075" s="1"/>
      <c r="B39075">
        <v>43.43</v>
      </c>
    </row>
    <row r="39076" spans="1:3" x14ac:dyDescent="0.3">
      <c r="A39076" s="1"/>
      <c r="B39076">
        <v>44.09</v>
      </c>
    </row>
    <row r="39077" spans="1:3" x14ac:dyDescent="0.3">
      <c r="A39077" s="1"/>
      <c r="B39077">
        <v>33.270000000000003</v>
      </c>
    </row>
    <row r="39078" spans="1:3" x14ac:dyDescent="0.3">
      <c r="A39078" s="1"/>
      <c r="B39078">
        <v>38.08</v>
      </c>
    </row>
    <row r="39079" spans="1:3" x14ac:dyDescent="0.3">
      <c r="A39079" s="1"/>
      <c r="B39079">
        <v>18.12</v>
      </c>
    </row>
    <row r="39080" spans="1:3" x14ac:dyDescent="0.3">
      <c r="A39080" s="1"/>
      <c r="C39080" t="s">
        <v>23948</v>
      </c>
    </row>
    <row r="39081" spans="1:3" x14ac:dyDescent="0.3">
      <c r="A39081" s="1"/>
      <c r="B39081">
        <v>0</v>
      </c>
    </row>
    <row r="39082" spans="1:3" x14ac:dyDescent="0.3">
      <c r="A39082" s="1"/>
      <c r="B39082">
        <v>0.12</v>
      </c>
    </row>
    <row r="39083" spans="1:3" x14ac:dyDescent="0.3">
      <c r="A39083" s="1"/>
      <c r="B39083">
        <v>15.57</v>
      </c>
    </row>
    <row r="39084" spans="1:3" x14ac:dyDescent="0.3">
      <c r="A39084" s="1"/>
      <c r="B39084">
        <v>13.83</v>
      </c>
    </row>
    <row r="39085" spans="1:3" x14ac:dyDescent="0.3">
      <c r="A39085" s="1"/>
      <c r="B39085">
        <v>16.559999999999999</v>
      </c>
    </row>
    <row r="39086" spans="1:3" x14ac:dyDescent="0.3">
      <c r="A39086" s="1"/>
      <c r="B39086">
        <v>28.79</v>
      </c>
    </row>
    <row r="39087" spans="1:3" x14ac:dyDescent="0.3">
      <c r="A39087" s="1"/>
      <c r="B39087">
        <v>34.35</v>
      </c>
    </row>
    <row r="39088" spans="1:3" x14ac:dyDescent="0.3">
      <c r="A39088" s="1"/>
      <c r="B39088">
        <v>53.85</v>
      </c>
    </row>
    <row r="39089" spans="1:2" x14ac:dyDescent="0.3">
      <c r="A39089" s="1"/>
      <c r="B39089">
        <v>43.32</v>
      </c>
    </row>
    <row r="39090" spans="1:2" x14ac:dyDescent="0.3">
      <c r="A39090" s="1"/>
      <c r="B39090">
        <v>26.06</v>
      </c>
    </row>
    <row r="39091" spans="1:2" x14ac:dyDescent="0.3">
      <c r="A39091" s="1"/>
      <c r="B39091">
        <v>30.52</v>
      </c>
    </row>
    <row r="39092" spans="1:2" x14ac:dyDescent="0.3">
      <c r="A39092" s="1"/>
      <c r="B39092">
        <v>17.97</v>
      </c>
    </row>
    <row r="39093" spans="1:2" x14ac:dyDescent="0.3">
      <c r="A39093" s="1"/>
      <c r="B39093">
        <v>20.57</v>
      </c>
    </row>
    <row r="39094" spans="1:2" x14ac:dyDescent="0.3">
      <c r="A39094" s="1"/>
      <c r="B39094">
        <v>17.27</v>
      </c>
    </row>
    <row r="39095" spans="1:2" x14ac:dyDescent="0.3">
      <c r="A39095" s="1"/>
      <c r="B39095">
        <v>29.76</v>
      </c>
    </row>
    <row r="39096" spans="1:2" x14ac:dyDescent="0.3">
      <c r="A39096" s="1"/>
      <c r="B39096">
        <v>32.78</v>
      </c>
    </row>
    <row r="39097" spans="1:2" x14ac:dyDescent="0.3">
      <c r="A39097" s="1"/>
      <c r="B39097">
        <v>52.03</v>
      </c>
    </row>
    <row r="39098" spans="1:2" x14ac:dyDescent="0.3">
      <c r="A39098" s="1"/>
      <c r="B39098">
        <v>36.46</v>
      </c>
    </row>
    <row r="39099" spans="1:2" x14ac:dyDescent="0.3">
      <c r="A39099" s="1"/>
      <c r="B39099">
        <v>23.34</v>
      </c>
    </row>
    <row r="39100" spans="1:2" x14ac:dyDescent="0.3">
      <c r="A39100" s="1"/>
      <c r="B39100">
        <v>19.75</v>
      </c>
    </row>
    <row r="39101" spans="1:2" x14ac:dyDescent="0.3">
      <c r="A39101" s="1"/>
      <c r="B39101">
        <v>17.87</v>
      </c>
    </row>
    <row r="39102" spans="1:2" x14ac:dyDescent="0.3">
      <c r="A39102" s="1"/>
      <c r="B39102">
        <v>10.43</v>
      </c>
    </row>
    <row r="39103" spans="1:2" x14ac:dyDescent="0.3">
      <c r="A39103" s="1"/>
      <c r="B39103">
        <v>13.04</v>
      </c>
    </row>
    <row r="39104" spans="1:2" x14ac:dyDescent="0.3">
      <c r="A39104" s="1"/>
      <c r="B39104">
        <v>17.39</v>
      </c>
    </row>
    <row r="39105" spans="1:2" x14ac:dyDescent="0.3">
      <c r="A39105" s="1"/>
      <c r="B39105">
        <v>16.739999999999998</v>
      </c>
    </row>
    <row r="39106" spans="1:2" x14ac:dyDescent="0.3">
      <c r="A39106" s="1"/>
      <c r="B39106">
        <v>21.52</v>
      </c>
    </row>
    <row r="39107" spans="1:2" x14ac:dyDescent="0.3">
      <c r="A39107" s="1"/>
      <c r="B39107">
        <v>14.3</v>
      </c>
    </row>
    <row r="39108" spans="1:2" x14ac:dyDescent="0.3">
      <c r="A39108" s="1"/>
      <c r="B39108">
        <v>7.62</v>
      </c>
    </row>
    <row r="39109" spans="1:2" x14ac:dyDescent="0.3">
      <c r="A39109" s="1"/>
      <c r="B39109">
        <v>8.86</v>
      </c>
    </row>
    <row r="39110" spans="1:2" x14ac:dyDescent="0.3">
      <c r="A39110" s="1"/>
      <c r="B39110">
        <v>12.03</v>
      </c>
    </row>
    <row r="39111" spans="1:2" x14ac:dyDescent="0.3">
      <c r="A39111" s="1"/>
      <c r="B39111">
        <v>21.14</v>
      </c>
    </row>
    <row r="39112" spans="1:2" x14ac:dyDescent="0.3">
      <c r="A39112" s="1"/>
      <c r="B39112">
        <v>15.64</v>
      </c>
    </row>
    <row r="39113" spans="1:2" x14ac:dyDescent="0.3">
      <c r="A39113" s="1"/>
      <c r="B39113">
        <v>64.349999999999994</v>
      </c>
    </row>
    <row r="39114" spans="1:2" x14ac:dyDescent="0.3">
      <c r="A39114" s="1"/>
      <c r="B39114">
        <v>61.46</v>
      </c>
    </row>
    <row r="39115" spans="1:2" x14ac:dyDescent="0.3">
      <c r="A39115" s="1"/>
      <c r="B39115">
        <v>62.47</v>
      </c>
    </row>
    <row r="39116" spans="1:2" x14ac:dyDescent="0.3">
      <c r="A39116" s="1"/>
      <c r="B39116">
        <v>33.75</v>
      </c>
    </row>
    <row r="39117" spans="1:2" x14ac:dyDescent="0.3">
      <c r="A39117" s="1"/>
      <c r="B39117">
        <v>32.35</v>
      </c>
    </row>
    <row r="39118" spans="1:2" x14ac:dyDescent="0.3">
      <c r="A39118" s="1"/>
      <c r="B39118">
        <v>20.12</v>
      </c>
    </row>
    <row r="39119" spans="1:2" x14ac:dyDescent="0.3">
      <c r="A39119" s="1"/>
      <c r="B39119">
        <v>27.54</v>
      </c>
    </row>
    <row r="39120" spans="1:2" x14ac:dyDescent="0.3">
      <c r="A39120" s="1"/>
      <c r="B39120">
        <v>50.05</v>
      </c>
    </row>
    <row r="39121" spans="1:2" x14ac:dyDescent="0.3">
      <c r="A39121" s="1"/>
      <c r="B39121">
        <v>50.1</v>
      </c>
    </row>
    <row r="39122" spans="1:2" x14ac:dyDescent="0.3">
      <c r="A39122" s="1"/>
      <c r="B39122">
        <v>21.71</v>
      </c>
    </row>
    <row r="39123" spans="1:2" x14ac:dyDescent="0.3">
      <c r="A39123" s="1"/>
      <c r="B39123">
        <v>16.760000000000002</v>
      </c>
    </row>
    <row r="39124" spans="1:2" x14ac:dyDescent="0.3">
      <c r="A39124" s="1"/>
      <c r="B39124">
        <v>29.24</v>
      </c>
    </row>
    <row r="39125" spans="1:2" x14ac:dyDescent="0.3">
      <c r="A39125" s="1"/>
      <c r="B39125">
        <v>25.08</v>
      </c>
    </row>
    <row r="39126" spans="1:2" x14ac:dyDescent="0.3">
      <c r="A39126" s="1"/>
      <c r="B39126">
        <v>17.88</v>
      </c>
    </row>
    <row r="39127" spans="1:2" x14ac:dyDescent="0.3">
      <c r="A39127" s="1"/>
      <c r="B39127">
        <v>13.28</v>
      </c>
    </row>
    <row r="39128" spans="1:2" x14ac:dyDescent="0.3">
      <c r="A39128" s="1"/>
      <c r="B39128">
        <v>16.059999999999999</v>
      </c>
    </row>
    <row r="39129" spans="1:2" x14ac:dyDescent="0.3">
      <c r="A39129" s="1"/>
      <c r="B39129">
        <v>26.71</v>
      </c>
    </row>
    <row r="39130" spans="1:2" x14ac:dyDescent="0.3">
      <c r="A39130" s="1"/>
      <c r="B39130">
        <v>35.36</v>
      </c>
    </row>
    <row r="39131" spans="1:2" x14ac:dyDescent="0.3">
      <c r="A39131" s="1"/>
      <c r="B39131">
        <v>22.28</v>
      </c>
    </row>
    <row r="39132" spans="1:2" x14ac:dyDescent="0.3">
      <c r="A39132" s="1"/>
      <c r="B39132">
        <v>14.65</v>
      </c>
    </row>
    <row r="39133" spans="1:2" x14ac:dyDescent="0.3">
      <c r="A39133" s="1"/>
      <c r="B39133">
        <v>17.53</v>
      </c>
    </row>
    <row r="39134" spans="1:2" x14ac:dyDescent="0.3">
      <c r="A39134" s="1"/>
      <c r="B39134">
        <v>25.91</v>
      </c>
    </row>
    <row r="39135" spans="1:2" x14ac:dyDescent="0.3">
      <c r="A39135" s="1"/>
      <c r="B39135">
        <v>46.75</v>
      </c>
    </row>
    <row r="39136" spans="1:2" x14ac:dyDescent="0.3">
      <c r="A39136" s="1"/>
      <c r="B39136">
        <v>34.64</v>
      </c>
    </row>
    <row r="39137" spans="1:2" x14ac:dyDescent="0.3">
      <c r="A39137" s="1"/>
      <c r="B39137">
        <v>26.21</v>
      </c>
    </row>
    <row r="39138" spans="1:2" x14ac:dyDescent="0.3">
      <c r="A39138" s="1"/>
      <c r="B39138">
        <v>52.85</v>
      </c>
    </row>
    <row r="39139" spans="1:2" x14ac:dyDescent="0.3">
      <c r="A39139" s="1"/>
      <c r="B39139">
        <v>88.64</v>
      </c>
    </row>
    <row r="39140" spans="1:2" x14ac:dyDescent="0.3">
      <c r="A39140" s="1"/>
      <c r="B39140">
        <v>71.010000000000005</v>
      </c>
    </row>
    <row r="39141" spans="1:2" x14ac:dyDescent="0.3">
      <c r="A39141" s="1"/>
      <c r="B39141">
        <v>38.950000000000003</v>
      </c>
    </row>
    <row r="39142" spans="1:2" x14ac:dyDescent="0.3">
      <c r="A39142" s="1"/>
      <c r="B39142">
        <v>37.340000000000003</v>
      </c>
    </row>
    <row r="39143" spans="1:2" x14ac:dyDescent="0.3">
      <c r="A39143" s="1"/>
      <c r="B39143">
        <v>68.22</v>
      </c>
    </row>
    <row r="39144" spans="1:2" x14ac:dyDescent="0.3">
      <c r="A39144" s="1"/>
      <c r="B39144">
        <v>46.74</v>
      </c>
    </row>
    <row r="39145" spans="1:2" x14ac:dyDescent="0.3">
      <c r="A39145" s="1"/>
      <c r="B39145">
        <v>17.34</v>
      </c>
    </row>
    <row r="39146" spans="1:2" x14ac:dyDescent="0.3">
      <c r="A39146" s="1"/>
      <c r="B39146">
        <v>26.78</v>
      </c>
    </row>
    <row r="39147" spans="1:2" x14ac:dyDescent="0.3">
      <c r="A39147" s="1"/>
      <c r="B39147">
        <v>17.79</v>
      </c>
    </row>
    <row r="39148" spans="1:2" x14ac:dyDescent="0.3">
      <c r="A39148" s="1"/>
      <c r="B39148">
        <v>25.34</v>
      </c>
    </row>
    <row r="39149" spans="1:2" x14ac:dyDescent="0.3">
      <c r="A39149" s="1"/>
      <c r="B39149">
        <v>18.489999999999998</v>
      </c>
    </row>
    <row r="39150" spans="1:2" x14ac:dyDescent="0.3">
      <c r="A39150" s="1"/>
      <c r="B39150">
        <v>17.97</v>
      </c>
    </row>
    <row r="39151" spans="1:2" x14ac:dyDescent="0.3">
      <c r="A39151" s="1"/>
      <c r="B39151">
        <v>31.05</v>
      </c>
    </row>
    <row r="39152" spans="1:2" x14ac:dyDescent="0.3">
      <c r="A39152" s="1"/>
      <c r="B39152">
        <v>19.43</v>
      </c>
    </row>
    <row r="39153" spans="1:2" x14ac:dyDescent="0.3">
      <c r="A39153" s="1"/>
      <c r="B39153">
        <v>8.27</v>
      </c>
    </row>
    <row r="39154" spans="1:2" x14ac:dyDescent="0.3">
      <c r="A39154" s="1"/>
      <c r="B39154">
        <v>39.25</v>
      </c>
    </row>
    <row r="39155" spans="1:2" x14ac:dyDescent="0.3">
      <c r="A39155" s="1"/>
      <c r="B39155">
        <v>66.17</v>
      </c>
    </row>
    <row r="39156" spans="1:2" x14ac:dyDescent="0.3">
      <c r="A39156" s="1"/>
      <c r="B39156">
        <v>135.18</v>
      </c>
    </row>
    <row r="39157" spans="1:2" x14ac:dyDescent="0.3">
      <c r="A39157" s="1"/>
      <c r="B39157">
        <v>106.31</v>
      </c>
    </row>
    <row r="39158" spans="1:2" x14ac:dyDescent="0.3">
      <c r="A39158" s="1"/>
      <c r="B39158">
        <v>32.81</v>
      </c>
    </row>
    <row r="39159" spans="1:2" x14ac:dyDescent="0.3">
      <c r="A39159" s="1"/>
      <c r="B39159">
        <v>19.53</v>
      </c>
    </row>
    <row r="39160" spans="1:2" x14ac:dyDescent="0.3">
      <c r="A39160" s="1"/>
      <c r="B39160">
        <v>32.020000000000003</v>
      </c>
    </row>
    <row r="39161" spans="1:2" x14ac:dyDescent="0.3">
      <c r="A39161" s="1"/>
      <c r="B39161">
        <v>31.98</v>
      </c>
    </row>
    <row r="39162" spans="1:2" x14ac:dyDescent="0.3">
      <c r="A39162" s="1"/>
      <c r="B39162">
        <v>35.33</v>
      </c>
    </row>
    <row r="39163" spans="1:2" x14ac:dyDescent="0.3">
      <c r="A39163" s="1"/>
      <c r="B39163">
        <v>36.799999999999997</v>
      </c>
    </row>
    <row r="39164" spans="1:2" x14ac:dyDescent="0.3">
      <c r="A39164" s="1"/>
      <c r="B39164">
        <v>51.36</v>
      </c>
    </row>
    <row r="39165" spans="1:2" x14ac:dyDescent="0.3">
      <c r="A39165" s="1"/>
      <c r="B39165">
        <v>75.2</v>
      </c>
    </row>
    <row r="39166" spans="1:2" x14ac:dyDescent="0.3">
      <c r="A39166" s="1"/>
      <c r="B39166">
        <v>94.27</v>
      </c>
    </row>
    <row r="39167" spans="1:2" x14ac:dyDescent="0.3">
      <c r="A39167" s="1"/>
      <c r="B39167">
        <v>65.13</v>
      </c>
    </row>
    <row r="39168" spans="1:2" x14ac:dyDescent="0.3">
      <c r="A39168" s="1"/>
      <c r="B39168">
        <v>46.24</v>
      </c>
    </row>
    <row r="39169" spans="1:2" x14ac:dyDescent="0.3">
      <c r="A39169" s="1"/>
      <c r="B39169">
        <v>41.2</v>
      </c>
    </row>
    <row r="39170" spans="1:2" x14ac:dyDescent="0.3">
      <c r="A39170" s="1"/>
      <c r="B39170">
        <v>30.74</v>
      </c>
    </row>
    <row r="39171" spans="1:2" x14ac:dyDescent="0.3">
      <c r="A39171" s="1"/>
      <c r="B39171">
        <v>28.68</v>
      </c>
    </row>
    <row r="39172" spans="1:2" x14ac:dyDescent="0.3">
      <c r="A39172" s="1"/>
      <c r="B39172">
        <v>27.95</v>
      </c>
    </row>
    <row r="39173" spans="1:2" x14ac:dyDescent="0.3">
      <c r="A39173" s="1"/>
      <c r="B39173">
        <v>23.62</v>
      </c>
    </row>
    <row r="39174" spans="1:2" x14ac:dyDescent="0.3">
      <c r="A39174" s="1"/>
      <c r="B39174">
        <v>20.100000000000001</v>
      </c>
    </row>
    <row r="39175" spans="1:2" x14ac:dyDescent="0.3">
      <c r="A39175" s="1"/>
      <c r="B39175">
        <v>20.61</v>
      </c>
    </row>
    <row r="39176" spans="1:2" x14ac:dyDescent="0.3">
      <c r="A39176" s="1"/>
      <c r="B39176">
        <v>24.5</v>
      </c>
    </row>
    <row r="39177" spans="1:2" x14ac:dyDescent="0.3">
      <c r="A39177" s="1"/>
      <c r="B39177">
        <v>28.8</v>
      </c>
    </row>
    <row r="39178" spans="1:2" x14ac:dyDescent="0.3">
      <c r="A39178" s="1"/>
      <c r="B39178">
        <v>43.17</v>
      </c>
    </row>
    <row r="39179" spans="1:2" x14ac:dyDescent="0.3">
      <c r="A39179" s="1"/>
      <c r="B39179">
        <v>71.349999999999994</v>
      </c>
    </row>
    <row r="39180" spans="1:2" x14ac:dyDescent="0.3">
      <c r="A39180" s="1"/>
      <c r="B39180">
        <v>91.29</v>
      </c>
    </row>
    <row r="39181" spans="1:2" x14ac:dyDescent="0.3">
      <c r="A39181" s="1"/>
      <c r="B39181">
        <v>129.72999999999999</v>
      </c>
    </row>
    <row r="39182" spans="1:2" x14ac:dyDescent="0.3">
      <c r="A39182" s="1"/>
      <c r="B39182">
        <v>66.36</v>
      </c>
    </row>
    <row r="39183" spans="1:2" x14ac:dyDescent="0.3">
      <c r="A39183" s="1"/>
      <c r="B39183">
        <v>90.48</v>
      </c>
    </row>
    <row r="39184" spans="1:2" x14ac:dyDescent="0.3">
      <c r="A39184" s="1"/>
      <c r="B39184">
        <v>27.98</v>
      </c>
    </row>
    <row r="39185" spans="1:2" x14ac:dyDescent="0.3">
      <c r="A39185" s="1"/>
      <c r="B39185">
        <v>35.69</v>
      </c>
    </row>
    <row r="39186" spans="1:2" x14ac:dyDescent="0.3">
      <c r="A39186" s="1"/>
      <c r="B39186">
        <v>37.340000000000003</v>
      </c>
    </row>
    <row r="39187" spans="1:2" x14ac:dyDescent="0.3">
      <c r="A39187" s="1"/>
      <c r="B39187">
        <v>41.62</v>
      </c>
    </row>
    <row r="39188" spans="1:2" x14ac:dyDescent="0.3">
      <c r="A39188" s="1"/>
      <c r="B39188">
        <v>88.7</v>
      </c>
    </row>
    <row r="39189" spans="1:2" x14ac:dyDescent="0.3">
      <c r="A39189" s="1"/>
      <c r="B39189">
        <v>103.4</v>
      </c>
    </row>
    <row r="39190" spans="1:2" x14ac:dyDescent="0.3">
      <c r="A39190" s="1"/>
      <c r="B39190">
        <v>71.78</v>
      </c>
    </row>
    <row r="39191" spans="1:2" x14ac:dyDescent="0.3">
      <c r="A39191" s="1"/>
      <c r="B39191">
        <v>49.53</v>
      </c>
    </row>
    <row r="39192" spans="1:2" x14ac:dyDescent="0.3">
      <c r="A39192" s="1"/>
      <c r="B39192">
        <v>43.24</v>
      </c>
    </row>
    <row r="39193" spans="1:2" x14ac:dyDescent="0.3">
      <c r="A39193" s="1"/>
      <c r="B39193">
        <v>38.54</v>
      </c>
    </row>
    <row r="39194" spans="1:2" x14ac:dyDescent="0.3">
      <c r="A39194" s="1"/>
      <c r="B39194">
        <v>30.64</v>
      </c>
    </row>
    <row r="39195" spans="1:2" x14ac:dyDescent="0.3">
      <c r="A39195" s="1"/>
      <c r="B39195">
        <v>23.92</v>
      </c>
    </row>
    <row r="39196" spans="1:2" x14ac:dyDescent="0.3">
      <c r="A39196" s="1"/>
      <c r="B39196">
        <v>20.63</v>
      </c>
    </row>
    <row r="39197" spans="1:2" x14ac:dyDescent="0.3">
      <c r="A39197" s="1"/>
      <c r="B39197">
        <v>18.27</v>
      </c>
    </row>
    <row r="39198" spans="1:2" x14ac:dyDescent="0.3">
      <c r="A39198" s="1"/>
      <c r="B39198">
        <v>21.88</v>
      </c>
    </row>
    <row r="39199" spans="1:2" x14ac:dyDescent="0.3">
      <c r="A39199" s="1"/>
      <c r="B39199">
        <v>24.34</v>
      </c>
    </row>
    <row r="39200" spans="1:2" x14ac:dyDescent="0.3">
      <c r="A39200" s="1"/>
      <c r="B39200">
        <v>24.59</v>
      </c>
    </row>
    <row r="39201" spans="1:2" x14ac:dyDescent="0.3">
      <c r="A39201" s="1"/>
      <c r="B39201">
        <v>36.47</v>
      </c>
    </row>
    <row r="39202" spans="1:2" x14ac:dyDescent="0.3">
      <c r="A39202" s="1"/>
      <c r="B39202">
        <v>60.87</v>
      </c>
    </row>
    <row r="39203" spans="1:2" x14ac:dyDescent="0.3">
      <c r="A39203" s="1"/>
      <c r="B39203">
        <v>87.48</v>
      </c>
    </row>
    <row r="39204" spans="1:2" x14ac:dyDescent="0.3">
      <c r="A39204" s="1"/>
      <c r="B39204">
        <v>35.94</v>
      </c>
    </row>
    <row r="39205" spans="1:2" x14ac:dyDescent="0.3">
      <c r="A39205" s="1"/>
      <c r="B39205">
        <v>66.790000000000006</v>
      </c>
    </row>
    <row r="39206" spans="1:2" x14ac:dyDescent="0.3">
      <c r="A39206" s="1"/>
      <c r="B39206">
        <v>72.989999999999995</v>
      </c>
    </row>
    <row r="39207" spans="1:2" x14ac:dyDescent="0.3">
      <c r="A39207" s="1"/>
      <c r="B39207">
        <v>37.090000000000003</v>
      </c>
    </row>
    <row r="39208" spans="1:2" x14ac:dyDescent="0.3">
      <c r="A39208" s="1"/>
      <c r="B39208">
        <v>24.89</v>
      </c>
    </row>
    <row r="39209" spans="1:2" x14ac:dyDescent="0.3">
      <c r="A39209" s="1"/>
      <c r="B39209">
        <v>19.760000000000002</v>
      </c>
    </row>
    <row r="39210" spans="1:2" x14ac:dyDescent="0.3">
      <c r="A39210" s="1"/>
      <c r="B39210">
        <v>30.28</v>
      </c>
    </row>
    <row r="39211" spans="1:2" x14ac:dyDescent="0.3">
      <c r="A39211" s="1"/>
      <c r="B39211">
        <v>55.31</v>
      </c>
    </row>
    <row r="39212" spans="1:2" x14ac:dyDescent="0.3">
      <c r="A39212" s="1"/>
      <c r="B39212">
        <v>116.5</v>
      </c>
    </row>
    <row r="39213" spans="1:2" x14ac:dyDescent="0.3">
      <c r="A39213" s="1"/>
      <c r="B39213">
        <v>79.03</v>
      </c>
    </row>
    <row r="39214" spans="1:2" x14ac:dyDescent="0.3">
      <c r="A39214" s="1"/>
      <c r="B39214">
        <v>66.8</v>
      </c>
    </row>
    <row r="39215" spans="1:2" x14ac:dyDescent="0.3">
      <c r="A39215" s="1"/>
      <c r="B39215">
        <v>58.87</v>
      </c>
    </row>
    <row r="39216" spans="1:2" x14ac:dyDescent="0.3">
      <c r="A39216" s="1"/>
      <c r="B39216">
        <v>44.22</v>
      </c>
    </row>
    <row r="39217" spans="1:2" x14ac:dyDescent="0.3">
      <c r="A39217" s="1"/>
      <c r="B39217">
        <v>39.06</v>
      </c>
    </row>
    <row r="39218" spans="1:2" x14ac:dyDescent="0.3">
      <c r="A39218" s="1"/>
      <c r="B39218">
        <v>27.54</v>
      </c>
    </row>
    <row r="39219" spans="1:2" x14ac:dyDescent="0.3">
      <c r="A39219" s="1"/>
      <c r="B39219">
        <v>19.350000000000001</v>
      </c>
    </row>
    <row r="39220" spans="1:2" x14ac:dyDescent="0.3">
      <c r="A39220" s="1"/>
      <c r="B39220">
        <v>15.59</v>
      </c>
    </row>
    <row r="39221" spans="1:2" x14ac:dyDescent="0.3">
      <c r="A39221" s="1"/>
      <c r="B39221">
        <v>17.98</v>
      </c>
    </row>
    <row r="39222" spans="1:2" x14ac:dyDescent="0.3">
      <c r="A39222" s="1"/>
      <c r="B39222">
        <v>10.43</v>
      </c>
    </row>
    <row r="39223" spans="1:2" x14ac:dyDescent="0.3">
      <c r="A39223" s="1"/>
      <c r="B39223">
        <v>15.53</v>
      </c>
    </row>
    <row r="39224" spans="1:2" x14ac:dyDescent="0.3">
      <c r="A39224" s="1"/>
      <c r="B39224">
        <v>17.11</v>
      </c>
    </row>
    <row r="39225" spans="1:2" x14ac:dyDescent="0.3">
      <c r="A39225" s="1"/>
      <c r="B39225">
        <v>23.27</v>
      </c>
    </row>
    <row r="39226" spans="1:2" x14ac:dyDescent="0.3">
      <c r="A39226" s="1"/>
      <c r="B39226">
        <v>46.75</v>
      </c>
    </row>
    <row r="39227" spans="1:2" x14ac:dyDescent="0.3">
      <c r="A39227" s="1"/>
      <c r="B39227">
        <v>63.77</v>
      </c>
    </row>
    <row r="39228" spans="1:2" x14ac:dyDescent="0.3">
      <c r="A39228" s="1"/>
      <c r="B39228">
        <v>36.93</v>
      </c>
    </row>
    <row r="39229" spans="1:2" x14ac:dyDescent="0.3">
      <c r="A39229" s="1"/>
      <c r="B39229">
        <v>52.64</v>
      </c>
    </row>
    <row r="39230" spans="1:2" x14ac:dyDescent="0.3">
      <c r="A39230" s="1"/>
      <c r="B39230">
        <v>135.27000000000001</v>
      </c>
    </row>
    <row r="39231" spans="1:2" x14ac:dyDescent="0.3">
      <c r="A39231" s="1"/>
      <c r="B39231">
        <v>73.72</v>
      </c>
    </row>
    <row r="39232" spans="1:2" x14ac:dyDescent="0.3">
      <c r="A39232" s="1"/>
      <c r="B39232">
        <v>38.04</v>
      </c>
    </row>
    <row r="39233" spans="1:2" x14ac:dyDescent="0.3">
      <c r="A39233" s="1"/>
      <c r="B39233">
        <v>36.1</v>
      </c>
    </row>
    <row r="39234" spans="1:2" x14ac:dyDescent="0.3">
      <c r="A39234" s="1"/>
      <c r="B39234">
        <v>48.48</v>
      </c>
    </row>
    <row r="39235" spans="1:2" x14ac:dyDescent="0.3">
      <c r="A39235" s="1"/>
      <c r="B39235">
        <v>55.67</v>
      </c>
    </row>
    <row r="39236" spans="1:2" x14ac:dyDescent="0.3">
      <c r="A39236" s="1"/>
      <c r="B39236">
        <v>107.61</v>
      </c>
    </row>
    <row r="39237" spans="1:2" x14ac:dyDescent="0.3">
      <c r="A39237" s="1"/>
      <c r="B39237">
        <v>86.61</v>
      </c>
    </row>
    <row r="39238" spans="1:2" x14ac:dyDescent="0.3">
      <c r="A39238" s="1"/>
      <c r="B39238">
        <v>70.22</v>
      </c>
    </row>
    <row r="39239" spans="1:2" x14ac:dyDescent="0.3">
      <c r="A39239" s="1"/>
      <c r="B39239">
        <v>60.95</v>
      </c>
    </row>
    <row r="39240" spans="1:2" x14ac:dyDescent="0.3">
      <c r="A39240" s="1"/>
      <c r="B39240">
        <v>44.31</v>
      </c>
    </row>
    <row r="39241" spans="1:2" x14ac:dyDescent="0.3">
      <c r="A39241" s="1"/>
      <c r="B39241">
        <v>34.46</v>
      </c>
    </row>
    <row r="39242" spans="1:2" x14ac:dyDescent="0.3">
      <c r="A39242" s="1"/>
      <c r="B39242">
        <v>50.31</v>
      </c>
    </row>
    <row r="39243" spans="1:2" x14ac:dyDescent="0.3">
      <c r="A39243" s="1"/>
      <c r="B39243">
        <v>26.43</v>
      </c>
    </row>
    <row r="39244" spans="1:2" x14ac:dyDescent="0.3">
      <c r="A39244" s="1"/>
      <c r="B39244">
        <v>24.04</v>
      </c>
    </row>
    <row r="39245" spans="1:2" x14ac:dyDescent="0.3">
      <c r="A39245" s="1"/>
      <c r="B39245">
        <v>17.64</v>
      </c>
    </row>
    <row r="39246" spans="1:2" x14ac:dyDescent="0.3">
      <c r="A39246" s="1"/>
      <c r="B39246">
        <v>14.95</v>
      </c>
    </row>
    <row r="39247" spans="1:2" x14ac:dyDescent="0.3">
      <c r="A39247" s="1"/>
      <c r="B39247">
        <v>22.28</v>
      </c>
    </row>
    <row r="39248" spans="1:2" x14ac:dyDescent="0.3">
      <c r="A39248" s="1"/>
      <c r="B39248">
        <v>20.65</v>
      </c>
    </row>
    <row r="39249" spans="1:3" x14ac:dyDescent="0.3">
      <c r="A39249" s="1"/>
      <c r="B39249">
        <v>14.36</v>
      </c>
    </row>
    <row r="39250" spans="1:3" x14ac:dyDescent="0.3">
      <c r="A39250" s="1"/>
      <c r="B39250">
        <v>40.61</v>
      </c>
    </row>
    <row r="39251" spans="1:3" x14ac:dyDescent="0.3">
      <c r="A39251" s="1"/>
      <c r="C39251" t="s">
        <v>23948</v>
      </c>
    </row>
    <row r="39252" spans="1:3" x14ac:dyDescent="0.3">
      <c r="A39252" s="1"/>
      <c r="B39252">
        <v>21.16</v>
      </c>
    </row>
    <row r="39253" spans="1:3" x14ac:dyDescent="0.3">
      <c r="A39253" s="1"/>
      <c r="B39253">
        <v>50.87</v>
      </c>
    </row>
    <row r="39254" spans="1:3" x14ac:dyDescent="0.3">
      <c r="A39254" s="1"/>
      <c r="B39254">
        <v>71.819999999999993</v>
      </c>
    </row>
    <row r="39255" spans="1:3" x14ac:dyDescent="0.3">
      <c r="A39255" s="1"/>
      <c r="B39255">
        <v>57.44</v>
      </c>
    </row>
    <row r="39256" spans="1:3" x14ac:dyDescent="0.3">
      <c r="A39256" s="1"/>
      <c r="B39256">
        <v>30.95</v>
      </c>
    </row>
    <row r="39257" spans="1:3" x14ac:dyDescent="0.3">
      <c r="A39257" s="1"/>
      <c r="B39257">
        <v>17.239999999999998</v>
      </c>
    </row>
    <row r="39258" spans="1:3" x14ac:dyDescent="0.3">
      <c r="A39258" s="1"/>
      <c r="B39258">
        <v>27.6</v>
      </c>
    </row>
    <row r="39259" spans="1:3" x14ac:dyDescent="0.3">
      <c r="A39259" s="1"/>
      <c r="B39259">
        <v>56.3</v>
      </c>
    </row>
    <row r="39260" spans="1:3" x14ac:dyDescent="0.3">
      <c r="A39260" s="1"/>
      <c r="B39260">
        <v>81.489999999999995</v>
      </c>
    </row>
    <row r="39261" spans="1:3" x14ac:dyDescent="0.3">
      <c r="A39261" s="1"/>
      <c r="B39261">
        <v>69.92</v>
      </c>
    </row>
    <row r="39262" spans="1:3" x14ac:dyDescent="0.3">
      <c r="A39262" s="1"/>
      <c r="B39262">
        <v>66.69</v>
      </c>
    </row>
    <row r="39263" spans="1:3" x14ac:dyDescent="0.3">
      <c r="A39263" s="1"/>
      <c r="B39263">
        <v>91.21</v>
      </c>
    </row>
    <row r="39264" spans="1:3" x14ac:dyDescent="0.3">
      <c r="A39264" s="1"/>
      <c r="B39264">
        <v>70.36</v>
      </c>
    </row>
    <row r="39265" spans="1:3" x14ac:dyDescent="0.3">
      <c r="A39265" s="1"/>
      <c r="B39265">
        <v>61.04</v>
      </c>
    </row>
    <row r="39266" spans="1:3" x14ac:dyDescent="0.3">
      <c r="A39266" s="1"/>
      <c r="B39266">
        <v>41.71</v>
      </c>
    </row>
    <row r="39267" spans="1:3" x14ac:dyDescent="0.3">
      <c r="A39267" s="1"/>
      <c r="B39267">
        <v>35.82</v>
      </c>
    </row>
    <row r="39268" spans="1:3" x14ac:dyDescent="0.3">
      <c r="A39268" s="1"/>
      <c r="B39268">
        <v>30.52</v>
      </c>
    </row>
    <row r="39269" spans="1:3" x14ac:dyDescent="0.3">
      <c r="A39269" s="1"/>
      <c r="B39269">
        <v>25.91</v>
      </c>
    </row>
    <row r="39270" spans="1:3" x14ac:dyDescent="0.3">
      <c r="A39270" s="1"/>
      <c r="B39270">
        <v>16.41</v>
      </c>
    </row>
    <row r="39271" spans="1:3" x14ac:dyDescent="0.3">
      <c r="A39271" s="1"/>
      <c r="B39271">
        <v>16.32</v>
      </c>
    </row>
    <row r="39272" spans="1:3" x14ac:dyDescent="0.3">
      <c r="A39272" s="1"/>
      <c r="B39272">
        <v>19.850000000000001</v>
      </c>
    </row>
    <row r="39273" spans="1:3" x14ac:dyDescent="0.3">
      <c r="A39273" s="1"/>
      <c r="B39273">
        <v>20.69</v>
      </c>
    </row>
    <row r="39274" spans="1:3" x14ac:dyDescent="0.3">
      <c r="A39274" s="1"/>
      <c r="B39274">
        <v>34.03</v>
      </c>
    </row>
    <row r="39275" spans="1:3" x14ac:dyDescent="0.3">
      <c r="A39275" s="1"/>
      <c r="B39275">
        <v>44.98</v>
      </c>
    </row>
    <row r="39276" spans="1:3" x14ac:dyDescent="0.3">
      <c r="A39276" s="1"/>
      <c r="C39276" t="s">
        <v>23948</v>
      </c>
    </row>
    <row r="39277" spans="1:3" x14ac:dyDescent="0.3">
      <c r="A39277" s="1"/>
      <c r="B39277">
        <v>57.64</v>
      </c>
    </row>
    <row r="39278" spans="1:3" x14ac:dyDescent="0.3">
      <c r="A39278" s="1"/>
      <c r="B39278">
        <v>248.79</v>
      </c>
    </row>
    <row r="39279" spans="1:3" x14ac:dyDescent="0.3">
      <c r="A39279" s="1"/>
      <c r="B39279">
        <v>225.53</v>
      </c>
    </row>
    <row r="39280" spans="1:3" x14ac:dyDescent="0.3">
      <c r="A39280" s="1"/>
      <c r="B39280">
        <v>130.79</v>
      </c>
    </row>
    <row r="39281" spans="1:2" x14ac:dyDescent="0.3">
      <c r="A39281" s="1"/>
      <c r="B39281">
        <v>92.52</v>
      </c>
    </row>
    <row r="39282" spans="1:2" x14ac:dyDescent="0.3">
      <c r="A39282" s="1"/>
      <c r="B39282">
        <v>77.180000000000007</v>
      </c>
    </row>
    <row r="39283" spans="1:2" x14ac:dyDescent="0.3">
      <c r="A39283" s="1"/>
      <c r="B39283">
        <v>92.38</v>
      </c>
    </row>
    <row r="39284" spans="1:2" x14ac:dyDescent="0.3">
      <c r="A39284" s="1"/>
      <c r="B39284">
        <v>108.7</v>
      </c>
    </row>
    <row r="39285" spans="1:2" x14ac:dyDescent="0.3">
      <c r="A39285" s="1"/>
      <c r="B39285">
        <v>77.31</v>
      </c>
    </row>
    <row r="39286" spans="1:2" x14ac:dyDescent="0.3">
      <c r="A39286" s="1"/>
      <c r="B39286">
        <v>75.77</v>
      </c>
    </row>
    <row r="39287" spans="1:2" x14ac:dyDescent="0.3">
      <c r="A39287" s="1"/>
      <c r="B39287">
        <v>45.51</v>
      </c>
    </row>
    <row r="39288" spans="1:2" x14ac:dyDescent="0.3">
      <c r="A39288" s="1"/>
      <c r="B39288">
        <v>48.65</v>
      </c>
    </row>
    <row r="39289" spans="1:2" x14ac:dyDescent="0.3">
      <c r="A39289" s="1"/>
      <c r="B39289">
        <v>44.86</v>
      </c>
    </row>
    <row r="39290" spans="1:2" x14ac:dyDescent="0.3">
      <c r="A39290" s="1"/>
      <c r="B39290">
        <v>29.93</v>
      </c>
    </row>
    <row r="39291" spans="1:2" x14ac:dyDescent="0.3">
      <c r="A39291" s="1"/>
      <c r="B39291">
        <v>24.97</v>
      </c>
    </row>
    <row r="39292" spans="1:2" x14ac:dyDescent="0.3">
      <c r="A39292" s="1"/>
      <c r="B39292">
        <v>21.62</v>
      </c>
    </row>
    <row r="39293" spans="1:2" x14ac:dyDescent="0.3">
      <c r="A39293" s="1"/>
      <c r="B39293">
        <v>13.33</v>
      </c>
    </row>
    <row r="39294" spans="1:2" x14ac:dyDescent="0.3">
      <c r="A39294" s="1"/>
      <c r="B39294">
        <v>11.87</v>
      </c>
    </row>
    <row r="39295" spans="1:2" x14ac:dyDescent="0.3">
      <c r="A39295" s="1"/>
      <c r="B39295">
        <v>19.12</v>
      </c>
    </row>
    <row r="39296" spans="1:2" x14ac:dyDescent="0.3">
      <c r="A39296" s="1"/>
      <c r="B39296">
        <v>16.61</v>
      </c>
    </row>
    <row r="39297" spans="1:2" x14ac:dyDescent="0.3">
      <c r="A39297" s="1"/>
      <c r="B39297">
        <v>19.89</v>
      </c>
    </row>
    <row r="39298" spans="1:2" x14ac:dyDescent="0.3">
      <c r="A39298" s="1"/>
      <c r="B39298">
        <v>40.01</v>
      </c>
    </row>
    <row r="39299" spans="1:2" x14ac:dyDescent="0.3">
      <c r="A39299" s="1"/>
      <c r="B39299">
        <v>78.13</v>
      </c>
    </row>
    <row r="39300" spans="1:2" x14ac:dyDescent="0.3">
      <c r="A39300" s="1"/>
      <c r="B39300">
        <v>23.54</v>
      </c>
    </row>
    <row r="39301" spans="1:2" x14ac:dyDescent="0.3">
      <c r="A39301" s="1"/>
      <c r="B39301">
        <v>38.36</v>
      </c>
    </row>
    <row r="39302" spans="1:2" x14ac:dyDescent="0.3">
      <c r="A39302" s="1"/>
      <c r="B39302">
        <v>117.42</v>
      </c>
    </row>
    <row r="39303" spans="1:2" x14ac:dyDescent="0.3">
      <c r="A39303" s="1"/>
      <c r="B39303">
        <v>141.65</v>
      </c>
    </row>
    <row r="39304" spans="1:2" x14ac:dyDescent="0.3">
      <c r="A39304" s="1"/>
      <c r="B39304">
        <v>89.35</v>
      </c>
    </row>
    <row r="39305" spans="1:2" x14ac:dyDescent="0.3">
      <c r="A39305" s="1"/>
      <c r="B39305">
        <v>41.94</v>
      </c>
    </row>
    <row r="39306" spans="1:2" x14ac:dyDescent="0.3">
      <c r="A39306" s="1"/>
      <c r="B39306">
        <v>10.14</v>
      </c>
    </row>
    <row r="39307" spans="1:2" x14ac:dyDescent="0.3">
      <c r="A39307" s="1"/>
      <c r="B39307">
        <v>19.760000000000002</v>
      </c>
    </row>
    <row r="39308" spans="1:2" x14ac:dyDescent="0.3">
      <c r="A39308" s="1"/>
      <c r="B39308">
        <v>122.24</v>
      </c>
    </row>
    <row r="39309" spans="1:2" x14ac:dyDescent="0.3">
      <c r="A39309" s="1"/>
      <c r="B39309">
        <v>89.88</v>
      </c>
    </row>
    <row r="39310" spans="1:2" x14ac:dyDescent="0.3">
      <c r="A39310" s="1"/>
      <c r="B39310">
        <v>48.17</v>
      </c>
    </row>
    <row r="39311" spans="1:2" x14ac:dyDescent="0.3">
      <c r="A39311" s="1"/>
      <c r="B39311">
        <v>49.28</v>
      </c>
    </row>
    <row r="39312" spans="1:2" x14ac:dyDescent="0.3">
      <c r="A39312" s="1"/>
      <c r="B39312">
        <v>42.48</v>
      </c>
    </row>
    <row r="39313" spans="1:3" x14ac:dyDescent="0.3">
      <c r="A39313" s="1"/>
      <c r="B39313">
        <v>34.92</v>
      </c>
    </row>
    <row r="39314" spans="1:3" x14ac:dyDescent="0.3">
      <c r="A39314" s="1"/>
      <c r="B39314">
        <v>29.63</v>
      </c>
    </row>
    <row r="39315" spans="1:3" x14ac:dyDescent="0.3">
      <c r="A39315" s="1"/>
      <c r="B39315">
        <v>20.350000000000001</v>
      </c>
    </row>
    <row r="39316" spans="1:3" x14ac:dyDescent="0.3">
      <c r="A39316" s="1"/>
      <c r="B39316">
        <v>17.05</v>
      </c>
    </row>
    <row r="39317" spans="1:3" x14ac:dyDescent="0.3">
      <c r="A39317" s="1"/>
      <c r="B39317">
        <v>9.83</v>
      </c>
    </row>
    <row r="39318" spans="1:3" x14ac:dyDescent="0.3">
      <c r="A39318" s="1"/>
      <c r="B39318">
        <v>11.98</v>
      </c>
    </row>
    <row r="39319" spans="1:3" x14ac:dyDescent="0.3">
      <c r="A39319" s="1"/>
      <c r="B39319">
        <v>12.77</v>
      </c>
    </row>
    <row r="39320" spans="1:3" x14ac:dyDescent="0.3">
      <c r="A39320" s="1"/>
      <c r="B39320">
        <v>12.32</v>
      </c>
    </row>
    <row r="39321" spans="1:3" x14ac:dyDescent="0.3">
      <c r="A39321" s="1"/>
      <c r="B39321">
        <v>26.1</v>
      </c>
    </row>
    <row r="39322" spans="1:3" x14ac:dyDescent="0.3">
      <c r="A39322" s="1"/>
      <c r="B39322">
        <v>52.28</v>
      </c>
    </row>
    <row r="39323" spans="1:3" x14ac:dyDescent="0.3">
      <c r="A39323" s="1"/>
      <c r="C39323" t="s">
        <v>23948</v>
      </c>
    </row>
    <row r="39324" spans="1:3" x14ac:dyDescent="0.3">
      <c r="A39324" s="1"/>
      <c r="B39324">
        <v>26.92</v>
      </c>
    </row>
    <row r="39325" spans="1:3" x14ac:dyDescent="0.3">
      <c r="A39325" s="1"/>
      <c r="B39325">
        <v>46.35</v>
      </c>
    </row>
    <row r="39326" spans="1:3" x14ac:dyDescent="0.3">
      <c r="A39326" s="1"/>
      <c r="B39326">
        <v>35.01</v>
      </c>
    </row>
    <row r="39327" spans="1:3" x14ac:dyDescent="0.3">
      <c r="A39327" s="1"/>
      <c r="B39327">
        <v>20.68</v>
      </c>
    </row>
    <row r="39328" spans="1:3" x14ac:dyDescent="0.3">
      <c r="A39328" s="1"/>
      <c r="B39328">
        <v>15.68</v>
      </c>
    </row>
    <row r="39329" spans="1:2" x14ac:dyDescent="0.3">
      <c r="A39329" s="1"/>
      <c r="B39329">
        <v>19.45</v>
      </c>
    </row>
    <row r="39330" spans="1:2" x14ac:dyDescent="0.3">
      <c r="A39330" s="1"/>
      <c r="B39330">
        <v>24.41</v>
      </c>
    </row>
    <row r="39331" spans="1:2" x14ac:dyDescent="0.3">
      <c r="A39331" s="1"/>
      <c r="B39331">
        <v>42.61</v>
      </c>
    </row>
    <row r="39332" spans="1:2" x14ac:dyDescent="0.3">
      <c r="A39332" s="1"/>
      <c r="B39332">
        <v>101.14</v>
      </c>
    </row>
    <row r="39333" spans="1:2" x14ac:dyDescent="0.3">
      <c r="A39333" s="1"/>
      <c r="B39333">
        <v>72.23</v>
      </c>
    </row>
    <row r="39334" spans="1:2" x14ac:dyDescent="0.3">
      <c r="A39334" s="1"/>
      <c r="B39334">
        <v>96.63</v>
      </c>
    </row>
    <row r="39335" spans="1:2" x14ac:dyDescent="0.3">
      <c r="A39335" s="1"/>
      <c r="B39335">
        <v>160.31</v>
      </c>
    </row>
    <row r="39336" spans="1:2" x14ac:dyDescent="0.3">
      <c r="A39336" s="1"/>
      <c r="B39336">
        <v>153.44</v>
      </c>
    </row>
    <row r="39337" spans="1:2" x14ac:dyDescent="0.3">
      <c r="A39337" s="1"/>
      <c r="B39337">
        <v>76.88</v>
      </c>
    </row>
    <row r="39338" spans="1:2" x14ac:dyDescent="0.3">
      <c r="A39338" s="1"/>
      <c r="B39338">
        <v>25.91</v>
      </c>
    </row>
    <row r="39339" spans="1:2" x14ac:dyDescent="0.3">
      <c r="A39339" s="1"/>
      <c r="B39339">
        <v>21.52</v>
      </c>
    </row>
    <row r="39340" spans="1:2" x14ac:dyDescent="0.3">
      <c r="A39340" s="1"/>
      <c r="B39340">
        <v>15.18</v>
      </c>
    </row>
    <row r="39341" spans="1:2" x14ac:dyDescent="0.3">
      <c r="A39341" s="1"/>
      <c r="B39341">
        <v>15.63</v>
      </c>
    </row>
    <row r="39342" spans="1:2" x14ac:dyDescent="0.3">
      <c r="A39342" s="1"/>
      <c r="B39342">
        <v>10.32</v>
      </c>
    </row>
    <row r="39343" spans="1:2" x14ac:dyDescent="0.3">
      <c r="A39343" s="1"/>
      <c r="B39343">
        <v>14.79</v>
      </c>
    </row>
    <row r="39344" spans="1:2" x14ac:dyDescent="0.3">
      <c r="A39344" s="1"/>
      <c r="B39344">
        <v>13.42</v>
      </c>
    </row>
    <row r="39345" spans="1:2" x14ac:dyDescent="0.3">
      <c r="A39345" s="1"/>
      <c r="B39345">
        <v>19.989999999999998</v>
      </c>
    </row>
    <row r="39346" spans="1:2" x14ac:dyDescent="0.3">
      <c r="A39346" s="1"/>
      <c r="B39346">
        <v>50.89</v>
      </c>
    </row>
    <row r="39347" spans="1:2" x14ac:dyDescent="0.3">
      <c r="A39347" s="1"/>
      <c r="B39347">
        <v>33.72</v>
      </c>
    </row>
    <row r="39348" spans="1:2" x14ac:dyDescent="0.3">
      <c r="A39348" s="1"/>
      <c r="B39348">
        <v>3.29</v>
      </c>
    </row>
    <row r="39349" spans="1:2" x14ac:dyDescent="0.3">
      <c r="A39349" s="1"/>
      <c r="B39349">
        <v>31.6</v>
      </c>
    </row>
    <row r="39350" spans="1:2" x14ac:dyDescent="0.3">
      <c r="A39350" s="1"/>
      <c r="B39350">
        <v>38.74</v>
      </c>
    </row>
    <row r="39351" spans="1:2" x14ac:dyDescent="0.3">
      <c r="A39351" s="1"/>
      <c r="B39351">
        <v>33.33</v>
      </c>
    </row>
    <row r="39352" spans="1:2" x14ac:dyDescent="0.3">
      <c r="A39352" s="1"/>
      <c r="B39352">
        <v>24.84</v>
      </c>
    </row>
    <row r="39353" spans="1:2" x14ac:dyDescent="0.3">
      <c r="A39353" s="1"/>
      <c r="B39353">
        <v>23.68</v>
      </c>
    </row>
    <row r="39354" spans="1:2" x14ac:dyDescent="0.3">
      <c r="A39354" s="1"/>
      <c r="B39354">
        <v>34.49</v>
      </c>
    </row>
    <row r="39355" spans="1:2" x14ac:dyDescent="0.3">
      <c r="A39355" s="1"/>
      <c r="B39355">
        <v>57.65</v>
      </c>
    </row>
    <row r="39356" spans="1:2" x14ac:dyDescent="0.3">
      <c r="A39356" s="1"/>
      <c r="B39356">
        <v>94.77</v>
      </c>
    </row>
    <row r="39357" spans="1:2" x14ac:dyDescent="0.3">
      <c r="A39357" s="1"/>
      <c r="B39357">
        <v>99.07</v>
      </c>
    </row>
    <row r="39358" spans="1:2" x14ac:dyDescent="0.3">
      <c r="A39358" s="1"/>
      <c r="B39358">
        <v>67.739999999999995</v>
      </c>
    </row>
    <row r="39359" spans="1:2" x14ac:dyDescent="0.3">
      <c r="A39359" s="1"/>
      <c r="B39359">
        <v>64.78</v>
      </c>
    </row>
    <row r="39360" spans="1:2" x14ac:dyDescent="0.3">
      <c r="A39360" s="1"/>
      <c r="B39360">
        <v>55.85</v>
      </c>
    </row>
    <row r="39361" spans="1:2" x14ac:dyDescent="0.3">
      <c r="A39361" s="1"/>
      <c r="B39361">
        <v>46.14</v>
      </c>
    </row>
    <row r="39362" spans="1:2" x14ac:dyDescent="0.3">
      <c r="A39362" s="1"/>
      <c r="B39362">
        <v>39.26</v>
      </c>
    </row>
    <row r="39363" spans="1:2" x14ac:dyDescent="0.3">
      <c r="A39363" s="1"/>
      <c r="B39363">
        <v>31.27</v>
      </c>
    </row>
    <row r="39364" spans="1:2" x14ac:dyDescent="0.3">
      <c r="A39364" s="1"/>
      <c r="B39364">
        <v>31.54</v>
      </c>
    </row>
    <row r="39365" spans="1:2" x14ac:dyDescent="0.3">
      <c r="A39365" s="1"/>
      <c r="B39365">
        <v>29.13</v>
      </c>
    </row>
    <row r="39366" spans="1:2" x14ac:dyDescent="0.3">
      <c r="A39366" s="1"/>
      <c r="B39366">
        <v>28.49</v>
      </c>
    </row>
    <row r="39367" spans="1:2" x14ac:dyDescent="0.3">
      <c r="A39367" s="1"/>
      <c r="B39367">
        <v>22.25</v>
      </c>
    </row>
    <row r="39368" spans="1:2" x14ac:dyDescent="0.3">
      <c r="A39368" s="1"/>
      <c r="B39368">
        <v>24.38</v>
      </c>
    </row>
    <row r="39369" spans="1:2" x14ac:dyDescent="0.3">
      <c r="A39369" s="1"/>
      <c r="B39369">
        <v>30.46</v>
      </c>
    </row>
    <row r="39370" spans="1:2" x14ac:dyDescent="0.3">
      <c r="A39370" s="1"/>
      <c r="B39370">
        <v>48.68</v>
      </c>
    </row>
    <row r="39371" spans="1:2" x14ac:dyDescent="0.3">
      <c r="A39371" s="1"/>
      <c r="B39371">
        <v>87.18</v>
      </c>
    </row>
    <row r="39372" spans="1:2" x14ac:dyDescent="0.3">
      <c r="A39372" s="1"/>
      <c r="B39372">
        <v>119.03</v>
      </c>
    </row>
    <row r="39373" spans="1:2" x14ac:dyDescent="0.3">
      <c r="A39373" s="1"/>
      <c r="B39373">
        <v>116.57</v>
      </c>
    </row>
    <row r="39374" spans="1:2" x14ac:dyDescent="0.3">
      <c r="A39374" s="1"/>
      <c r="B39374">
        <v>96.35</v>
      </c>
    </row>
    <row r="39375" spans="1:2" x14ac:dyDescent="0.3">
      <c r="A39375" s="1"/>
      <c r="B39375">
        <v>34.69</v>
      </c>
    </row>
    <row r="39376" spans="1:2" x14ac:dyDescent="0.3">
      <c r="A39376" s="1"/>
      <c r="B39376">
        <v>35.479999999999997</v>
      </c>
    </row>
    <row r="39377" spans="1:2" x14ac:dyDescent="0.3">
      <c r="A39377" s="1"/>
      <c r="B39377">
        <v>51.35</v>
      </c>
    </row>
    <row r="39378" spans="1:2" x14ac:dyDescent="0.3">
      <c r="A39378" s="1"/>
      <c r="B39378">
        <v>79.599999999999994</v>
      </c>
    </row>
    <row r="39379" spans="1:2" x14ac:dyDescent="0.3">
      <c r="A39379" s="1"/>
      <c r="B39379">
        <v>67.37</v>
      </c>
    </row>
    <row r="39380" spans="1:2" x14ac:dyDescent="0.3">
      <c r="A39380" s="1"/>
      <c r="B39380">
        <v>61.68</v>
      </c>
    </row>
    <row r="39381" spans="1:2" x14ac:dyDescent="0.3">
      <c r="A39381" s="1"/>
      <c r="B39381">
        <v>45.66</v>
      </c>
    </row>
    <row r="39382" spans="1:2" x14ac:dyDescent="0.3">
      <c r="A39382" s="1"/>
      <c r="B39382">
        <v>39.44</v>
      </c>
    </row>
    <row r="39383" spans="1:2" x14ac:dyDescent="0.3">
      <c r="A39383" s="1"/>
      <c r="B39383">
        <v>32.61</v>
      </c>
    </row>
    <row r="39384" spans="1:2" x14ac:dyDescent="0.3">
      <c r="A39384" s="1"/>
      <c r="B39384">
        <v>41.55</v>
      </c>
    </row>
    <row r="39385" spans="1:2" x14ac:dyDescent="0.3">
      <c r="A39385" s="1"/>
      <c r="B39385">
        <v>54.6</v>
      </c>
    </row>
    <row r="39386" spans="1:2" x14ac:dyDescent="0.3">
      <c r="A39386" s="1"/>
      <c r="B39386">
        <v>43.4</v>
      </c>
    </row>
    <row r="39387" spans="1:2" x14ac:dyDescent="0.3">
      <c r="A39387" s="1"/>
      <c r="B39387">
        <v>25.54</v>
      </c>
    </row>
    <row r="39388" spans="1:2" x14ac:dyDescent="0.3">
      <c r="A39388" s="1"/>
      <c r="B39388">
        <v>23.99</v>
      </c>
    </row>
    <row r="39389" spans="1:2" x14ac:dyDescent="0.3">
      <c r="A39389" s="1"/>
      <c r="B39389">
        <v>22.97</v>
      </c>
    </row>
    <row r="39390" spans="1:2" x14ac:dyDescent="0.3">
      <c r="A39390" s="1"/>
      <c r="B39390">
        <v>23.99</v>
      </c>
    </row>
    <row r="39391" spans="1:2" x14ac:dyDescent="0.3">
      <c r="A39391" s="1"/>
      <c r="B39391">
        <v>23.15</v>
      </c>
    </row>
    <row r="39392" spans="1:2" x14ac:dyDescent="0.3">
      <c r="A39392" s="1"/>
      <c r="B39392">
        <v>21.95</v>
      </c>
    </row>
    <row r="39393" spans="1:2" x14ac:dyDescent="0.3">
      <c r="A39393" s="1"/>
      <c r="B39393">
        <v>23.02</v>
      </c>
    </row>
    <row r="39394" spans="1:2" x14ac:dyDescent="0.3">
      <c r="A39394" s="1"/>
      <c r="B39394">
        <v>30.76</v>
      </c>
    </row>
    <row r="39395" spans="1:2" x14ac:dyDescent="0.3">
      <c r="A39395" s="1"/>
      <c r="B39395">
        <v>33.619999999999997</v>
      </c>
    </row>
    <row r="39396" spans="1:2" x14ac:dyDescent="0.3">
      <c r="A39396" s="1"/>
      <c r="B39396">
        <v>21.82</v>
      </c>
    </row>
    <row r="39397" spans="1:2" x14ac:dyDescent="0.3">
      <c r="A39397" s="1"/>
      <c r="B39397">
        <v>24.74</v>
      </c>
    </row>
    <row r="39398" spans="1:2" x14ac:dyDescent="0.3">
      <c r="A39398" s="1"/>
      <c r="B39398">
        <v>36.369999999999997</v>
      </c>
    </row>
    <row r="39399" spans="1:2" x14ac:dyDescent="0.3">
      <c r="A39399" s="1"/>
      <c r="B39399">
        <v>42.03</v>
      </c>
    </row>
    <row r="39400" spans="1:2" x14ac:dyDescent="0.3">
      <c r="A39400" s="1"/>
      <c r="B39400">
        <v>35.770000000000003</v>
      </c>
    </row>
    <row r="39401" spans="1:2" x14ac:dyDescent="0.3">
      <c r="A39401" s="1"/>
      <c r="B39401">
        <v>43.35</v>
      </c>
    </row>
    <row r="39402" spans="1:2" x14ac:dyDescent="0.3">
      <c r="A39402" s="1"/>
      <c r="B39402">
        <v>41.35</v>
      </c>
    </row>
    <row r="39403" spans="1:2" x14ac:dyDescent="0.3">
      <c r="A39403" s="1"/>
      <c r="B39403">
        <v>59.78</v>
      </c>
    </row>
    <row r="39404" spans="1:2" x14ac:dyDescent="0.3">
      <c r="A39404" s="1"/>
      <c r="B39404">
        <v>61.84</v>
      </c>
    </row>
    <row r="39405" spans="1:2" x14ac:dyDescent="0.3">
      <c r="A39405" s="1"/>
      <c r="B39405">
        <v>53.7</v>
      </c>
    </row>
    <row r="39406" spans="1:2" x14ac:dyDescent="0.3">
      <c r="A39406" s="1"/>
      <c r="B39406">
        <v>46.69</v>
      </c>
    </row>
    <row r="39407" spans="1:2" x14ac:dyDescent="0.3">
      <c r="A39407" s="1"/>
      <c r="B39407">
        <v>42.02</v>
      </c>
    </row>
    <row r="39408" spans="1:2" x14ac:dyDescent="0.3">
      <c r="A39408" s="1"/>
      <c r="B39408">
        <v>38.33</v>
      </c>
    </row>
    <row r="39409" spans="1:2" x14ac:dyDescent="0.3">
      <c r="A39409" s="1"/>
      <c r="B39409">
        <v>33.06</v>
      </c>
    </row>
    <row r="39410" spans="1:2" x14ac:dyDescent="0.3">
      <c r="A39410" s="1"/>
      <c r="B39410">
        <v>38.450000000000003</v>
      </c>
    </row>
    <row r="39411" spans="1:2" x14ac:dyDescent="0.3">
      <c r="A39411" s="1"/>
      <c r="B39411">
        <v>24.33</v>
      </c>
    </row>
    <row r="39412" spans="1:2" x14ac:dyDescent="0.3">
      <c r="A39412" s="1"/>
      <c r="B39412">
        <v>15.85</v>
      </c>
    </row>
    <row r="39413" spans="1:2" x14ac:dyDescent="0.3">
      <c r="A39413" s="1"/>
      <c r="B39413">
        <v>17.28</v>
      </c>
    </row>
    <row r="39414" spans="1:2" x14ac:dyDescent="0.3">
      <c r="A39414" s="1"/>
      <c r="B39414">
        <v>13.24</v>
      </c>
    </row>
    <row r="39415" spans="1:2" x14ac:dyDescent="0.3">
      <c r="A39415" s="1"/>
      <c r="B39415">
        <v>15.65</v>
      </c>
    </row>
    <row r="39416" spans="1:2" x14ac:dyDescent="0.3">
      <c r="A39416" s="1"/>
      <c r="B39416">
        <v>16.93</v>
      </c>
    </row>
    <row r="39417" spans="1:2" x14ac:dyDescent="0.3">
      <c r="A39417" s="1"/>
      <c r="B39417">
        <v>19.97</v>
      </c>
    </row>
    <row r="39418" spans="1:2" x14ac:dyDescent="0.3">
      <c r="A39418" s="1"/>
      <c r="B39418">
        <v>19.989999999999998</v>
      </c>
    </row>
    <row r="39419" spans="1:2" x14ac:dyDescent="0.3">
      <c r="A39419" s="1"/>
      <c r="B39419">
        <v>17.91</v>
      </c>
    </row>
    <row r="39420" spans="1:2" x14ac:dyDescent="0.3">
      <c r="A39420" s="1"/>
      <c r="B39420">
        <v>60.96</v>
      </c>
    </row>
    <row r="39421" spans="1:2" x14ac:dyDescent="0.3">
      <c r="A39421" s="1"/>
      <c r="B39421">
        <v>31.17</v>
      </c>
    </row>
    <row r="39422" spans="1:2" x14ac:dyDescent="0.3">
      <c r="A39422" s="1"/>
      <c r="B39422">
        <v>21.59</v>
      </c>
    </row>
    <row r="39423" spans="1:2" x14ac:dyDescent="0.3">
      <c r="A39423" s="1"/>
      <c r="B39423">
        <v>37.119999999999997</v>
      </c>
    </row>
    <row r="39424" spans="1:2" x14ac:dyDescent="0.3">
      <c r="A39424" s="1"/>
      <c r="B39424">
        <v>23.04</v>
      </c>
    </row>
    <row r="39425" spans="1:2" x14ac:dyDescent="0.3">
      <c r="A39425" s="1"/>
      <c r="B39425">
        <v>20.79</v>
      </c>
    </row>
    <row r="39426" spans="1:2" x14ac:dyDescent="0.3">
      <c r="A39426" s="1"/>
      <c r="B39426">
        <v>19.09</v>
      </c>
    </row>
    <row r="39427" spans="1:2" x14ac:dyDescent="0.3">
      <c r="A39427" s="1"/>
      <c r="B39427">
        <v>49.19</v>
      </c>
    </row>
    <row r="39428" spans="1:2" x14ac:dyDescent="0.3">
      <c r="A39428" s="1"/>
      <c r="B39428">
        <v>50.21</v>
      </c>
    </row>
    <row r="39429" spans="1:2" x14ac:dyDescent="0.3">
      <c r="A39429" s="1"/>
      <c r="B39429">
        <v>41.55</v>
      </c>
    </row>
    <row r="39430" spans="1:2" x14ac:dyDescent="0.3">
      <c r="A39430" s="1"/>
      <c r="B39430">
        <v>38.200000000000003</v>
      </c>
    </row>
    <row r="39431" spans="1:2" x14ac:dyDescent="0.3">
      <c r="A39431" s="1"/>
      <c r="B39431">
        <v>33.880000000000003</v>
      </c>
    </row>
    <row r="39432" spans="1:2" x14ac:dyDescent="0.3">
      <c r="A39432" s="1"/>
      <c r="B39432">
        <v>29.83</v>
      </c>
    </row>
    <row r="39433" spans="1:2" x14ac:dyDescent="0.3">
      <c r="A39433" s="1"/>
      <c r="B39433">
        <v>37.67</v>
      </c>
    </row>
    <row r="39434" spans="1:2" x14ac:dyDescent="0.3">
      <c r="A39434" s="1"/>
      <c r="B39434">
        <v>40.6</v>
      </c>
    </row>
    <row r="39435" spans="1:2" x14ac:dyDescent="0.3">
      <c r="A39435" s="1"/>
      <c r="B39435">
        <v>28.04</v>
      </c>
    </row>
    <row r="39436" spans="1:2" x14ac:dyDescent="0.3">
      <c r="A39436" s="1"/>
      <c r="B39436">
        <v>25.11</v>
      </c>
    </row>
    <row r="39437" spans="1:2" x14ac:dyDescent="0.3">
      <c r="A39437" s="1"/>
      <c r="B39437">
        <v>27.08</v>
      </c>
    </row>
    <row r="39438" spans="1:2" x14ac:dyDescent="0.3">
      <c r="A39438" s="1"/>
      <c r="B39438">
        <v>19.59</v>
      </c>
    </row>
    <row r="39439" spans="1:2" x14ac:dyDescent="0.3">
      <c r="A39439" s="1"/>
      <c r="B39439">
        <v>15.6</v>
      </c>
    </row>
    <row r="39440" spans="1:2" x14ac:dyDescent="0.3">
      <c r="A39440" s="1"/>
      <c r="B39440">
        <v>19.82</v>
      </c>
    </row>
    <row r="39441" spans="1:2" x14ac:dyDescent="0.3">
      <c r="A39441" s="1"/>
      <c r="B39441">
        <v>16</v>
      </c>
    </row>
    <row r="39442" spans="1:2" x14ac:dyDescent="0.3">
      <c r="A39442" s="1"/>
      <c r="B39442">
        <v>24.63</v>
      </c>
    </row>
    <row r="39443" spans="1:2" x14ac:dyDescent="0.3">
      <c r="A39443" s="1"/>
      <c r="B39443">
        <v>30.28</v>
      </c>
    </row>
    <row r="39444" spans="1:2" x14ac:dyDescent="0.3">
      <c r="A39444" s="1"/>
      <c r="B39444">
        <v>19.28</v>
      </c>
    </row>
    <row r="39445" spans="1:2" x14ac:dyDescent="0.3">
      <c r="A39445" s="1"/>
      <c r="B39445">
        <v>24.59</v>
      </c>
    </row>
    <row r="39446" spans="1:2" x14ac:dyDescent="0.3">
      <c r="A39446" s="1"/>
      <c r="B39446">
        <v>30.78</v>
      </c>
    </row>
    <row r="39447" spans="1:2" x14ac:dyDescent="0.3">
      <c r="A39447" s="1"/>
      <c r="B39447">
        <v>24.48</v>
      </c>
    </row>
    <row r="39448" spans="1:2" x14ac:dyDescent="0.3">
      <c r="A39448" s="1"/>
      <c r="B39448">
        <v>48.28</v>
      </c>
    </row>
    <row r="39449" spans="1:2" x14ac:dyDescent="0.3">
      <c r="A39449" s="1"/>
      <c r="B39449">
        <v>35.07</v>
      </c>
    </row>
    <row r="39450" spans="1:2" x14ac:dyDescent="0.3">
      <c r="A39450" s="1"/>
      <c r="B39450">
        <v>29.19</v>
      </c>
    </row>
    <row r="39451" spans="1:2" x14ac:dyDescent="0.3">
      <c r="A39451" s="1"/>
      <c r="B39451">
        <v>33.17</v>
      </c>
    </row>
    <row r="39452" spans="1:2" x14ac:dyDescent="0.3">
      <c r="A39452" s="1"/>
      <c r="B39452">
        <v>26.9</v>
      </c>
    </row>
    <row r="39453" spans="1:2" x14ac:dyDescent="0.3">
      <c r="A39453" s="1"/>
      <c r="B39453">
        <v>24.61</v>
      </c>
    </row>
    <row r="39454" spans="1:2" x14ac:dyDescent="0.3">
      <c r="A39454" s="1"/>
      <c r="B39454">
        <v>30.75</v>
      </c>
    </row>
    <row r="39455" spans="1:2" x14ac:dyDescent="0.3">
      <c r="A39455" s="1"/>
      <c r="B39455">
        <v>35.74</v>
      </c>
    </row>
    <row r="39456" spans="1:2" x14ac:dyDescent="0.3">
      <c r="A39456" s="1"/>
      <c r="B39456">
        <v>41.07</v>
      </c>
    </row>
    <row r="39457" spans="1:2" x14ac:dyDescent="0.3">
      <c r="A39457" s="1"/>
      <c r="B39457">
        <v>18.11</v>
      </c>
    </row>
    <row r="39458" spans="1:2" x14ac:dyDescent="0.3">
      <c r="A39458" s="1"/>
      <c r="B39458">
        <v>12.27</v>
      </c>
    </row>
    <row r="39459" spans="1:2" x14ac:dyDescent="0.3">
      <c r="A39459" s="1"/>
      <c r="B39459">
        <v>14.58</v>
      </c>
    </row>
    <row r="39460" spans="1:2" x14ac:dyDescent="0.3">
      <c r="A39460" s="1"/>
      <c r="B39460">
        <v>11.73</v>
      </c>
    </row>
    <row r="39461" spans="1:2" x14ac:dyDescent="0.3">
      <c r="A39461" s="1"/>
      <c r="B39461">
        <v>12.36</v>
      </c>
    </row>
    <row r="39462" spans="1:2" x14ac:dyDescent="0.3">
      <c r="A39462" s="1"/>
      <c r="B39462">
        <v>15.19</v>
      </c>
    </row>
    <row r="39463" spans="1:2" x14ac:dyDescent="0.3">
      <c r="A39463" s="1"/>
      <c r="B39463">
        <v>12.48</v>
      </c>
    </row>
    <row r="39464" spans="1:2" x14ac:dyDescent="0.3">
      <c r="A39464" s="1"/>
      <c r="B39464">
        <v>12.48</v>
      </c>
    </row>
    <row r="39465" spans="1:2" x14ac:dyDescent="0.3">
      <c r="A39465" s="1"/>
      <c r="B39465">
        <v>15.7</v>
      </c>
    </row>
    <row r="39466" spans="1:2" x14ac:dyDescent="0.3">
      <c r="A39466" s="1"/>
      <c r="B39466">
        <v>17.12</v>
      </c>
    </row>
    <row r="39467" spans="1:2" x14ac:dyDescent="0.3">
      <c r="A39467" s="1"/>
      <c r="B39467">
        <v>16.190000000000001</v>
      </c>
    </row>
    <row r="39468" spans="1:2" x14ac:dyDescent="0.3">
      <c r="A39468" s="1"/>
      <c r="B39468">
        <v>28.29</v>
      </c>
    </row>
    <row r="39469" spans="1:2" x14ac:dyDescent="0.3">
      <c r="A39469" s="1"/>
      <c r="B39469">
        <v>17.829999999999998</v>
      </c>
    </row>
    <row r="39470" spans="1:2" x14ac:dyDescent="0.3">
      <c r="A39470" s="1"/>
      <c r="B39470">
        <v>7.33</v>
      </c>
    </row>
    <row r="39471" spans="1:2" x14ac:dyDescent="0.3">
      <c r="A39471" s="1"/>
      <c r="B39471">
        <v>17.28</v>
      </c>
    </row>
    <row r="39472" spans="1:2" x14ac:dyDescent="0.3">
      <c r="A39472" s="1"/>
      <c r="B39472">
        <v>37.22</v>
      </c>
    </row>
    <row r="39473" spans="1:2" x14ac:dyDescent="0.3">
      <c r="A39473" s="1"/>
      <c r="B39473">
        <v>32.130000000000003</v>
      </c>
    </row>
    <row r="39474" spans="1:2" x14ac:dyDescent="0.3">
      <c r="A39474" s="1"/>
      <c r="B39474">
        <v>36.020000000000003</v>
      </c>
    </row>
    <row r="39475" spans="1:2" x14ac:dyDescent="0.3">
      <c r="A39475" s="1"/>
      <c r="B39475">
        <v>51.7</v>
      </c>
    </row>
    <row r="39476" spans="1:2" x14ac:dyDescent="0.3">
      <c r="A39476" s="1"/>
      <c r="B39476">
        <v>61.95</v>
      </c>
    </row>
    <row r="39477" spans="1:2" x14ac:dyDescent="0.3">
      <c r="A39477" s="1"/>
      <c r="B39477">
        <v>49.41</v>
      </c>
    </row>
    <row r="39478" spans="1:2" x14ac:dyDescent="0.3">
      <c r="A39478" s="1"/>
      <c r="B39478">
        <v>56.64</v>
      </c>
    </row>
    <row r="39479" spans="1:2" x14ac:dyDescent="0.3">
      <c r="A39479" s="1"/>
      <c r="B39479">
        <v>41.62</v>
      </c>
    </row>
    <row r="39480" spans="1:2" x14ac:dyDescent="0.3">
      <c r="A39480" s="1"/>
      <c r="B39480">
        <v>39.1</v>
      </c>
    </row>
    <row r="39481" spans="1:2" x14ac:dyDescent="0.3">
      <c r="A39481" s="1"/>
      <c r="B39481">
        <v>46.46</v>
      </c>
    </row>
    <row r="39482" spans="1:2" x14ac:dyDescent="0.3">
      <c r="A39482" s="1"/>
      <c r="B39482">
        <v>15.58</v>
      </c>
    </row>
    <row r="39483" spans="1:2" x14ac:dyDescent="0.3">
      <c r="A39483" s="1"/>
      <c r="B39483">
        <v>12.63</v>
      </c>
    </row>
    <row r="39484" spans="1:2" x14ac:dyDescent="0.3">
      <c r="A39484" s="1"/>
      <c r="B39484">
        <v>12.04</v>
      </c>
    </row>
    <row r="39485" spans="1:2" x14ac:dyDescent="0.3">
      <c r="A39485" s="1"/>
      <c r="B39485">
        <v>8.06</v>
      </c>
    </row>
    <row r="39486" spans="1:2" x14ac:dyDescent="0.3">
      <c r="A39486" s="1"/>
      <c r="B39486">
        <v>6.52</v>
      </c>
    </row>
    <row r="39487" spans="1:2" x14ac:dyDescent="0.3">
      <c r="A39487" s="1"/>
      <c r="B39487">
        <v>8.44</v>
      </c>
    </row>
    <row r="39488" spans="1:2" x14ac:dyDescent="0.3">
      <c r="A39488" s="1"/>
      <c r="B39488">
        <v>12.73</v>
      </c>
    </row>
    <row r="39489" spans="1:2" x14ac:dyDescent="0.3">
      <c r="A39489" s="1"/>
      <c r="B39489">
        <v>18.059999999999999</v>
      </c>
    </row>
    <row r="39490" spans="1:2" x14ac:dyDescent="0.3">
      <c r="A39490" s="1"/>
      <c r="B39490">
        <v>51.86</v>
      </c>
    </row>
    <row r="39491" spans="1:2" x14ac:dyDescent="0.3">
      <c r="A39491" s="1"/>
      <c r="B39491">
        <v>53.97</v>
      </c>
    </row>
    <row r="39492" spans="1:2" x14ac:dyDescent="0.3">
      <c r="A39492" s="1"/>
      <c r="B39492">
        <v>75.66</v>
      </c>
    </row>
    <row r="39493" spans="1:2" x14ac:dyDescent="0.3">
      <c r="A39493" s="1"/>
      <c r="B39493">
        <v>111.39</v>
      </c>
    </row>
    <row r="39494" spans="1:2" x14ac:dyDescent="0.3">
      <c r="A39494" s="1"/>
      <c r="B39494">
        <v>128.80000000000001</v>
      </c>
    </row>
    <row r="39495" spans="1:2" x14ac:dyDescent="0.3">
      <c r="A39495" s="1"/>
      <c r="B39495">
        <v>43.2</v>
      </c>
    </row>
    <row r="39496" spans="1:2" x14ac:dyDescent="0.3">
      <c r="A39496" s="1"/>
      <c r="B39496">
        <v>16.559999999999999</v>
      </c>
    </row>
    <row r="39497" spans="1:2" x14ac:dyDescent="0.3">
      <c r="A39497" s="1"/>
      <c r="B39497">
        <v>20.86</v>
      </c>
    </row>
    <row r="39498" spans="1:2" x14ac:dyDescent="0.3">
      <c r="A39498" s="1"/>
      <c r="B39498">
        <v>36.729999999999997</v>
      </c>
    </row>
    <row r="39499" spans="1:2" x14ac:dyDescent="0.3">
      <c r="A39499" s="1"/>
      <c r="B39499">
        <v>47.36</v>
      </c>
    </row>
    <row r="39500" spans="1:2" x14ac:dyDescent="0.3">
      <c r="A39500" s="1"/>
      <c r="B39500">
        <v>61.6</v>
      </c>
    </row>
    <row r="39501" spans="1:2" x14ac:dyDescent="0.3">
      <c r="A39501" s="1"/>
      <c r="B39501">
        <v>66.41</v>
      </c>
    </row>
    <row r="39502" spans="1:2" x14ac:dyDescent="0.3">
      <c r="A39502" s="1"/>
      <c r="B39502">
        <v>51.84</v>
      </c>
    </row>
    <row r="39503" spans="1:2" x14ac:dyDescent="0.3">
      <c r="A39503" s="1"/>
      <c r="B39503">
        <v>58.43</v>
      </c>
    </row>
    <row r="39504" spans="1:2" x14ac:dyDescent="0.3">
      <c r="A39504" s="1"/>
      <c r="B39504">
        <v>59.86</v>
      </c>
    </row>
    <row r="39505" spans="1:2" x14ac:dyDescent="0.3">
      <c r="A39505" s="1"/>
      <c r="B39505">
        <v>36.81</v>
      </c>
    </row>
    <row r="39506" spans="1:2" x14ac:dyDescent="0.3">
      <c r="A39506" s="1"/>
      <c r="B39506">
        <v>26.84</v>
      </c>
    </row>
    <row r="39507" spans="1:2" x14ac:dyDescent="0.3">
      <c r="A39507" s="1"/>
      <c r="B39507">
        <v>22.83</v>
      </c>
    </row>
    <row r="39508" spans="1:2" x14ac:dyDescent="0.3">
      <c r="A39508" s="1"/>
      <c r="B39508">
        <v>21.56</v>
      </c>
    </row>
    <row r="39509" spans="1:2" x14ac:dyDescent="0.3">
      <c r="A39509" s="1"/>
      <c r="B39509">
        <v>25.05</v>
      </c>
    </row>
    <row r="39510" spans="1:2" x14ac:dyDescent="0.3">
      <c r="A39510" s="1"/>
      <c r="B39510">
        <v>22.61</v>
      </c>
    </row>
    <row r="39511" spans="1:2" x14ac:dyDescent="0.3">
      <c r="A39511" s="1"/>
      <c r="B39511">
        <v>23.5</v>
      </c>
    </row>
    <row r="39512" spans="1:2" x14ac:dyDescent="0.3">
      <c r="A39512" s="1"/>
      <c r="B39512">
        <v>22.34</v>
      </c>
    </row>
    <row r="39513" spans="1:2" x14ac:dyDescent="0.3">
      <c r="A39513" s="1"/>
      <c r="B39513">
        <v>22.1</v>
      </c>
    </row>
    <row r="39514" spans="1:2" x14ac:dyDescent="0.3">
      <c r="A39514" s="1"/>
      <c r="B39514">
        <v>36.200000000000003</v>
      </c>
    </row>
    <row r="39515" spans="1:2" x14ac:dyDescent="0.3">
      <c r="A39515" s="1"/>
      <c r="B39515">
        <v>58.78</v>
      </c>
    </row>
    <row r="39516" spans="1:2" x14ac:dyDescent="0.3">
      <c r="A39516" s="1"/>
      <c r="B39516">
        <v>35.36</v>
      </c>
    </row>
    <row r="39517" spans="1:2" x14ac:dyDescent="0.3">
      <c r="A39517" s="1"/>
      <c r="B39517">
        <v>24.46</v>
      </c>
    </row>
    <row r="39518" spans="1:2" x14ac:dyDescent="0.3">
      <c r="A39518" s="1"/>
      <c r="B39518">
        <v>37.08</v>
      </c>
    </row>
    <row r="39519" spans="1:2" x14ac:dyDescent="0.3">
      <c r="A39519" s="1"/>
      <c r="B39519">
        <v>22.64</v>
      </c>
    </row>
    <row r="39520" spans="1:2" x14ac:dyDescent="0.3">
      <c r="A39520" s="1"/>
      <c r="B39520">
        <v>17.16</v>
      </c>
    </row>
    <row r="39521" spans="1:2" x14ac:dyDescent="0.3">
      <c r="A39521" s="1"/>
      <c r="B39521">
        <v>21.55</v>
      </c>
    </row>
    <row r="39522" spans="1:2" x14ac:dyDescent="0.3">
      <c r="A39522" s="1"/>
      <c r="B39522">
        <v>21.22</v>
      </c>
    </row>
    <row r="39523" spans="1:2" x14ac:dyDescent="0.3">
      <c r="A39523" s="1"/>
      <c r="B39523">
        <v>39.15</v>
      </c>
    </row>
    <row r="39524" spans="1:2" x14ac:dyDescent="0.3">
      <c r="A39524" s="1"/>
      <c r="B39524">
        <v>27.36</v>
      </c>
    </row>
    <row r="39525" spans="1:2" x14ac:dyDescent="0.3">
      <c r="A39525" s="1"/>
      <c r="B39525">
        <v>54.01</v>
      </c>
    </row>
    <row r="39526" spans="1:2" x14ac:dyDescent="0.3">
      <c r="A39526" s="1"/>
      <c r="B39526">
        <v>71.37</v>
      </c>
    </row>
    <row r="39527" spans="1:2" x14ac:dyDescent="0.3">
      <c r="A39527" s="1"/>
      <c r="B39527">
        <v>59.03</v>
      </c>
    </row>
    <row r="39528" spans="1:2" x14ac:dyDescent="0.3">
      <c r="A39528" s="1"/>
      <c r="B39528">
        <v>63.07</v>
      </c>
    </row>
    <row r="39529" spans="1:2" x14ac:dyDescent="0.3">
      <c r="A39529" s="1"/>
      <c r="B39529">
        <v>52.75</v>
      </c>
    </row>
    <row r="39530" spans="1:2" x14ac:dyDescent="0.3">
      <c r="A39530" s="1"/>
      <c r="B39530">
        <v>36.54</v>
      </c>
    </row>
    <row r="39531" spans="1:2" x14ac:dyDescent="0.3">
      <c r="A39531" s="1"/>
      <c r="B39531">
        <v>27.56</v>
      </c>
    </row>
    <row r="39532" spans="1:2" x14ac:dyDescent="0.3">
      <c r="A39532" s="1"/>
      <c r="B39532">
        <v>22.7</v>
      </c>
    </row>
    <row r="39533" spans="1:2" x14ac:dyDescent="0.3">
      <c r="A39533" s="1"/>
      <c r="B39533">
        <v>18.350000000000001</v>
      </c>
    </row>
    <row r="39534" spans="1:2" x14ac:dyDescent="0.3">
      <c r="A39534" s="1"/>
      <c r="B39534">
        <v>16.82</v>
      </c>
    </row>
    <row r="39535" spans="1:2" x14ac:dyDescent="0.3">
      <c r="A39535" s="1"/>
      <c r="B39535">
        <v>16.989999999999998</v>
      </c>
    </row>
    <row r="39536" spans="1:2" x14ac:dyDescent="0.3">
      <c r="A39536" s="1"/>
      <c r="B39536">
        <v>16.34</v>
      </c>
    </row>
    <row r="39537" spans="1:2" x14ac:dyDescent="0.3">
      <c r="A39537" s="1"/>
      <c r="B39537">
        <v>25.62</v>
      </c>
    </row>
    <row r="39538" spans="1:2" x14ac:dyDescent="0.3">
      <c r="A39538" s="1"/>
      <c r="B39538">
        <v>34.049999999999997</v>
      </c>
    </row>
    <row r="39539" spans="1:2" x14ac:dyDescent="0.3">
      <c r="A39539" s="1"/>
      <c r="B39539">
        <v>59.89</v>
      </c>
    </row>
    <row r="39540" spans="1:2" x14ac:dyDescent="0.3">
      <c r="A39540" s="1"/>
      <c r="B39540">
        <v>55.3</v>
      </c>
    </row>
    <row r="39541" spans="1:2" x14ac:dyDescent="0.3">
      <c r="A39541" s="1"/>
      <c r="B39541">
        <v>104.12</v>
      </c>
    </row>
    <row r="39542" spans="1:2" x14ac:dyDescent="0.3">
      <c r="A39542" s="1"/>
      <c r="B39542">
        <v>79.14</v>
      </c>
    </row>
    <row r="39543" spans="1:2" x14ac:dyDescent="0.3">
      <c r="A39543" s="1"/>
      <c r="B39543">
        <v>34.89</v>
      </c>
    </row>
    <row r="39544" spans="1:2" x14ac:dyDescent="0.3">
      <c r="A39544" s="1"/>
      <c r="B39544">
        <v>23.05</v>
      </c>
    </row>
    <row r="39545" spans="1:2" x14ac:dyDescent="0.3">
      <c r="A39545" s="1"/>
      <c r="B39545">
        <v>22.67</v>
      </c>
    </row>
    <row r="39546" spans="1:2" x14ac:dyDescent="0.3">
      <c r="A39546" s="1"/>
      <c r="B39546">
        <v>21.14</v>
      </c>
    </row>
    <row r="39547" spans="1:2" x14ac:dyDescent="0.3">
      <c r="A39547" s="1"/>
      <c r="B39547">
        <v>38.35</v>
      </c>
    </row>
    <row r="39548" spans="1:2" x14ac:dyDescent="0.3">
      <c r="A39548" s="1"/>
      <c r="B39548">
        <v>57.68</v>
      </c>
    </row>
    <row r="39549" spans="1:2" x14ac:dyDescent="0.3">
      <c r="A39549" s="1"/>
      <c r="B39549">
        <v>63.78</v>
      </c>
    </row>
    <row r="39550" spans="1:2" x14ac:dyDescent="0.3">
      <c r="A39550" s="1"/>
      <c r="B39550">
        <v>69.069999999999993</v>
      </c>
    </row>
    <row r="39551" spans="1:2" x14ac:dyDescent="0.3">
      <c r="A39551" s="1"/>
      <c r="B39551">
        <v>76.11</v>
      </c>
    </row>
    <row r="39552" spans="1:2" x14ac:dyDescent="0.3">
      <c r="A39552" s="1"/>
      <c r="B39552">
        <v>54.1</v>
      </c>
    </row>
    <row r="39553" spans="1:2" x14ac:dyDescent="0.3">
      <c r="A39553" s="1"/>
      <c r="B39553">
        <v>43.81</v>
      </c>
    </row>
    <row r="39554" spans="1:2" x14ac:dyDescent="0.3">
      <c r="A39554" s="1"/>
      <c r="B39554">
        <v>34.4</v>
      </c>
    </row>
    <row r="39555" spans="1:2" x14ac:dyDescent="0.3">
      <c r="A39555" s="1"/>
      <c r="B39555">
        <v>26.75</v>
      </c>
    </row>
    <row r="39556" spans="1:2" x14ac:dyDescent="0.3">
      <c r="A39556" s="1"/>
      <c r="B39556">
        <v>29.68</v>
      </c>
    </row>
    <row r="39557" spans="1:2" x14ac:dyDescent="0.3">
      <c r="A39557" s="1"/>
      <c r="B39557">
        <v>20.95</v>
      </c>
    </row>
    <row r="39558" spans="1:2" x14ac:dyDescent="0.3">
      <c r="A39558" s="1"/>
      <c r="B39558">
        <v>18.48</v>
      </c>
    </row>
    <row r="39559" spans="1:2" x14ac:dyDescent="0.3">
      <c r="A39559" s="1"/>
      <c r="B39559">
        <v>17.13</v>
      </c>
    </row>
    <row r="39560" spans="1:2" x14ac:dyDescent="0.3">
      <c r="A39560" s="1"/>
      <c r="B39560">
        <v>23.68</v>
      </c>
    </row>
    <row r="39561" spans="1:2" x14ac:dyDescent="0.3">
      <c r="A39561" s="1"/>
      <c r="B39561">
        <v>21.76</v>
      </c>
    </row>
    <row r="39562" spans="1:2" x14ac:dyDescent="0.3">
      <c r="A39562" s="1"/>
      <c r="B39562">
        <v>35.65</v>
      </c>
    </row>
    <row r="39563" spans="1:2" x14ac:dyDescent="0.3">
      <c r="A39563" s="1"/>
      <c r="B39563">
        <v>64.08</v>
      </c>
    </row>
    <row r="39564" spans="1:2" x14ac:dyDescent="0.3">
      <c r="A39564" s="1"/>
      <c r="B39564">
        <v>40.04</v>
      </c>
    </row>
    <row r="39565" spans="1:2" x14ac:dyDescent="0.3">
      <c r="A39565" s="1"/>
      <c r="B39565">
        <v>33.36</v>
      </c>
    </row>
    <row r="39566" spans="1:2" x14ac:dyDescent="0.3">
      <c r="A39566" s="1"/>
      <c r="B39566">
        <v>36.68</v>
      </c>
    </row>
    <row r="39567" spans="1:2" x14ac:dyDescent="0.3">
      <c r="A39567" s="1"/>
      <c r="B39567">
        <v>16.739999999999998</v>
      </c>
    </row>
    <row r="39568" spans="1:2" x14ac:dyDescent="0.3">
      <c r="A39568" s="1"/>
      <c r="B39568">
        <v>11.63</v>
      </c>
    </row>
    <row r="39569" spans="1:2" x14ac:dyDescent="0.3">
      <c r="A39569" s="1"/>
      <c r="B39569">
        <v>20.58</v>
      </c>
    </row>
    <row r="39570" spans="1:2" x14ac:dyDescent="0.3">
      <c r="A39570" s="1"/>
      <c r="B39570">
        <v>26.06</v>
      </c>
    </row>
    <row r="39571" spans="1:2" x14ac:dyDescent="0.3">
      <c r="A39571" s="1"/>
      <c r="B39571">
        <v>34.130000000000003</v>
      </c>
    </row>
    <row r="39572" spans="1:2" x14ac:dyDescent="0.3">
      <c r="A39572" s="1"/>
      <c r="B39572">
        <v>79.08</v>
      </c>
    </row>
    <row r="39573" spans="1:2" x14ac:dyDescent="0.3">
      <c r="A39573" s="1"/>
      <c r="B39573">
        <v>70.62</v>
      </c>
    </row>
    <row r="39574" spans="1:2" x14ac:dyDescent="0.3">
      <c r="A39574" s="1"/>
      <c r="B39574">
        <v>66.47</v>
      </c>
    </row>
    <row r="39575" spans="1:2" x14ac:dyDescent="0.3">
      <c r="A39575" s="1"/>
      <c r="B39575">
        <v>59.21</v>
      </c>
    </row>
    <row r="39576" spans="1:2" x14ac:dyDescent="0.3">
      <c r="A39576" s="1"/>
      <c r="B39576">
        <v>63.84</v>
      </c>
    </row>
    <row r="39577" spans="1:2" x14ac:dyDescent="0.3">
      <c r="A39577" s="1"/>
      <c r="B39577">
        <v>50.16</v>
      </c>
    </row>
    <row r="39578" spans="1:2" x14ac:dyDescent="0.3">
      <c r="A39578" s="1"/>
      <c r="B39578">
        <v>47.61</v>
      </c>
    </row>
    <row r="39579" spans="1:2" x14ac:dyDescent="0.3">
      <c r="A39579" s="1"/>
      <c r="B39579">
        <v>34.01</v>
      </c>
    </row>
    <row r="39580" spans="1:2" x14ac:dyDescent="0.3">
      <c r="A39580" s="1"/>
      <c r="B39580">
        <v>28.86</v>
      </c>
    </row>
    <row r="39581" spans="1:2" x14ac:dyDescent="0.3">
      <c r="A39581" s="1"/>
      <c r="B39581">
        <v>29.44</v>
      </c>
    </row>
    <row r="39582" spans="1:2" x14ac:dyDescent="0.3">
      <c r="A39582" s="1"/>
      <c r="B39582">
        <v>23.15</v>
      </c>
    </row>
    <row r="39583" spans="1:2" x14ac:dyDescent="0.3">
      <c r="A39583" s="1"/>
      <c r="B39583">
        <v>22.76</v>
      </c>
    </row>
    <row r="39584" spans="1:2" x14ac:dyDescent="0.3">
      <c r="A39584" s="1"/>
      <c r="B39584">
        <v>20.190000000000001</v>
      </c>
    </row>
    <row r="39585" spans="1:2" x14ac:dyDescent="0.3">
      <c r="A39585" s="1"/>
      <c r="B39585">
        <v>32.520000000000003</v>
      </c>
    </row>
    <row r="39586" spans="1:2" x14ac:dyDescent="0.3">
      <c r="A39586" s="1"/>
      <c r="B39586">
        <v>30.99</v>
      </c>
    </row>
    <row r="39587" spans="1:2" x14ac:dyDescent="0.3">
      <c r="A39587" s="1"/>
      <c r="B39587">
        <v>47.34</v>
      </c>
    </row>
    <row r="39588" spans="1:2" x14ac:dyDescent="0.3">
      <c r="A39588" s="1"/>
      <c r="B39588">
        <v>39.53</v>
      </c>
    </row>
    <row r="39589" spans="1:2" x14ac:dyDescent="0.3">
      <c r="A39589" s="1"/>
      <c r="B39589">
        <v>65.84</v>
      </c>
    </row>
    <row r="39590" spans="1:2" x14ac:dyDescent="0.3">
      <c r="A39590" s="1"/>
      <c r="B39590">
        <v>41.08</v>
      </c>
    </row>
    <row r="39591" spans="1:2" x14ac:dyDescent="0.3">
      <c r="A39591" s="1"/>
      <c r="B39591">
        <v>66.22</v>
      </c>
    </row>
    <row r="39592" spans="1:2" x14ac:dyDescent="0.3">
      <c r="A39592" s="1"/>
      <c r="B39592">
        <v>16.78</v>
      </c>
    </row>
    <row r="39593" spans="1:2" x14ac:dyDescent="0.3">
      <c r="A39593" s="1"/>
      <c r="B39593">
        <v>14.11</v>
      </c>
    </row>
    <row r="39594" spans="1:2" x14ac:dyDescent="0.3">
      <c r="A39594" s="1"/>
      <c r="B39594">
        <v>37.630000000000003</v>
      </c>
    </row>
    <row r="39595" spans="1:2" x14ac:dyDescent="0.3">
      <c r="A39595" s="1"/>
      <c r="B39595">
        <v>79.14</v>
      </c>
    </row>
    <row r="39596" spans="1:2" x14ac:dyDescent="0.3">
      <c r="A39596" s="1"/>
      <c r="B39596">
        <v>81.72</v>
      </c>
    </row>
    <row r="39597" spans="1:2" x14ac:dyDescent="0.3">
      <c r="A39597" s="1"/>
      <c r="B39597">
        <v>309.74</v>
      </c>
    </row>
    <row r="39598" spans="1:2" x14ac:dyDescent="0.3">
      <c r="A39598" s="1"/>
      <c r="B39598">
        <v>194.85</v>
      </c>
    </row>
    <row r="39599" spans="1:2" x14ac:dyDescent="0.3">
      <c r="A39599" s="1"/>
      <c r="B39599">
        <v>112.81</v>
      </c>
    </row>
    <row r="39600" spans="1:2" x14ac:dyDescent="0.3">
      <c r="A39600" s="1"/>
      <c r="B39600">
        <v>84.59</v>
      </c>
    </row>
    <row r="39601" spans="1:2" x14ac:dyDescent="0.3">
      <c r="A39601" s="1"/>
      <c r="B39601">
        <v>70.14</v>
      </c>
    </row>
    <row r="39602" spans="1:2" x14ac:dyDescent="0.3">
      <c r="A39602" s="1"/>
      <c r="B39602">
        <v>58.83</v>
      </c>
    </row>
    <row r="39603" spans="1:2" x14ac:dyDescent="0.3">
      <c r="A39603" s="1"/>
      <c r="B39603">
        <v>50.12</v>
      </c>
    </row>
    <row r="39604" spans="1:2" x14ac:dyDescent="0.3">
      <c r="A39604" s="1"/>
      <c r="B39604">
        <v>46.83</v>
      </c>
    </row>
    <row r="39605" spans="1:2" x14ac:dyDescent="0.3">
      <c r="A39605" s="1"/>
      <c r="B39605">
        <v>55.82</v>
      </c>
    </row>
    <row r="39606" spans="1:2" x14ac:dyDescent="0.3">
      <c r="A39606" s="1"/>
      <c r="B39606">
        <v>48.31</v>
      </c>
    </row>
    <row r="39607" spans="1:2" x14ac:dyDescent="0.3">
      <c r="A39607" s="1"/>
      <c r="B39607">
        <v>84.09</v>
      </c>
    </row>
    <row r="39608" spans="1:2" x14ac:dyDescent="0.3">
      <c r="A39608" s="1"/>
      <c r="B39608">
        <v>62.6</v>
      </c>
    </row>
    <row r="39609" spans="1:2" x14ac:dyDescent="0.3">
      <c r="A39609" s="1"/>
      <c r="B39609">
        <v>77.45</v>
      </c>
    </row>
    <row r="39610" spans="1:2" x14ac:dyDescent="0.3">
      <c r="A39610" s="1"/>
      <c r="B39610">
        <v>49.48</v>
      </c>
    </row>
    <row r="39611" spans="1:2" x14ac:dyDescent="0.3">
      <c r="A39611" s="1"/>
      <c r="B39611">
        <v>53.96</v>
      </c>
    </row>
    <row r="39612" spans="1:2" x14ac:dyDescent="0.3">
      <c r="A39612" s="1"/>
      <c r="B39612">
        <v>35.08</v>
      </c>
    </row>
    <row r="39613" spans="1:2" x14ac:dyDescent="0.3">
      <c r="A39613" s="1"/>
      <c r="B39613">
        <v>29.12</v>
      </c>
    </row>
    <row r="39614" spans="1:2" x14ac:dyDescent="0.3">
      <c r="A39614" s="1"/>
      <c r="B39614">
        <v>38.409999999999997</v>
      </c>
    </row>
    <row r="39615" spans="1:2" x14ac:dyDescent="0.3">
      <c r="A39615" s="1"/>
      <c r="B39615">
        <v>76.37</v>
      </c>
    </row>
    <row r="39616" spans="1:2" x14ac:dyDescent="0.3">
      <c r="A39616" s="1"/>
      <c r="B39616">
        <v>57.75</v>
      </c>
    </row>
    <row r="39617" spans="1:2" x14ac:dyDescent="0.3">
      <c r="A39617" s="1"/>
      <c r="B39617">
        <v>36.97</v>
      </c>
    </row>
    <row r="39618" spans="1:2" x14ac:dyDescent="0.3">
      <c r="A39618" s="1"/>
      <c r="B39618">
        <v>35.619999999999997</v>
      </c>
    </row>
    <row r="39619" spans="1:2" x14ac:dyDescent="0.3">
      <c r="A39619" s="1"/>
      <c r="B39619">
        <v>32.68</v>
      </c>
    </row>
    <row r="39620" spans="1:2" x14ac:dyDescent="0.3">
      <c r="A39620" s="1"/>
      <c r="B39620">
        <v>22.15</v>
      </c>
    </row>
    <row r="39621" spans="1:2" x14ac:dyDescent="0.3">
      <c r="A39621" s="1"/>
      <c r="B39621">
        <v>36.69</v>
      </c>
    </row>
    <row r="39622" spans="1:2" x14ac:dyDescent="0.3">
      <c r="A39622" s="1"/>
      <c r="B39622">
        <v>29.99</v>
      </c>
    </row>
    <row r="39623" spans="1:2" x14ac:dyDescent="0.3">
      <c r="A39623" s="1"/>
      <c r="B39623">
        <v>23.43</v>
      </c>
    </row>
    <row r="39624" spans="1:2" x14ac:dyDescent="0.3">
      <c r="A39624" s="1"/>
      <c r="B39624">
        <v>23.51</v>
      </c>
    </row>
    <row r="39625" spans="1:2" x14ac:dyDescent="0.3">
      <c r="A39625" s="1"/>
      <c r="B39625">
        <v>36.65</v>
      </c>
    </row>
    <row r="39626" spans="1:2" x14ac:dyDescent="0.3">
      <c r="A39626" s="1"/>
      <c r="B39626">
        <v>34.22</v>
      </c>
    </row>
    <row r="39627" spans="1:2" x14ac:dyDescent="0.3">
      <c r="A39627" s="1"/>
      <c r="B39627">
        <v>35.36</v>
      </c>
    </row>
    <row r="39628" spans="1:2" x14ac:dyDescent="0.3">
      <c r="A39628" s="1"/>
      <c r="B39628">
        <v>25.08</v>
      </c>
    </row>
    <row r="39629" spans="1:2" x14ac:dyDescent="0.3">
      <c r="A39629" s="1"/>
      <c r="B39629">
        <v>21.05</v>
      </c>
    </row>
    <row r="39630" spans="1:2" x14ac:dyDescent="0.3">
      <c r="A39630" s="1"/>
      <c r="B39630">
        <v>20.64</v>
      </c>
    </row>
    <row r="39631" spans="1:2" x14ac:dyDescent="0.3">
      <c r="A39631" s="1"/>
      <c r="B39631">
        <v>21.2</v>
      </c>
    </row>
    <row r="39632" spans="1:2" x14ac:dyDescent="0.3">
      <c r="A39632" s="1"/>
      <c r="B39632">
        <v>24.93</v>
      </c>
    </row>
    <row r="39633" spans="1:2" x14ac:dyDescent="0.3">
      <c r="A39633" s="1"/>
      <c r="B39633">
        <v>24.98</v>
      </c>
    </row>
    <row r="39634" spans="1:2" x14ac:dyDescent="0.3">
      <c r="A39634" s="1"/>
      <c r="B39634">
        <v>27.45</v>
      </c>
    </row>
    <row r="39635" spans="1:2" x14ac:dyDescent="0.3">
      <c r="A39635" s="1"/>
      <c r="B39635">
        <v>43.72</v>
      </c>
    </row>
    <row r="39636" spans="1:2" x14ac:dyDescent="0.3">
      <c r="A39636" s="1"/>
      <c r="B39636">
        <v>24.73</v>
      </c>
    </row>
    <row r="39637" spans="1:2" x14ac:dyDescent="0.3">
      <c r="A39637" s="1"/>
      <c r="B39637">
        <v>23.6</v>
      </c>
    </row>
    <row r="39638" spans="1:2" x14ac:dyDescent="0.3">
      <c r="A39638" s="1"/>
      <c r="B39638">
        <v>37.35</v>
      </c>
    </row>
    <row r="39639" spans="1:2" x14ac:dyDescent="0.3">
      <c r="A39639" s="1"/>
      <c r="B39639">
        <v>27.47</v>
      </c>
    </row>
    <row r="39640" spans="1:2" x14ac:dyDescent="0.3">
      <c r="A39640" s="1"/>
      <c r="B39640">
        <v>30.58</v>
      </c>
    </row>
    <row r="39641" spans="1:2" x14ac:dyDescent="0.3">
      <c r="A39641" s="1"/>
      <c r="B39641">
        <v>25.07</v>
      </c>
    </row>
    <row r="39642" spans="1:2" x14ac:dyDescent="0.3">
      <c r="A39642" s="1"/>
      <c r="B39642">
        <v>25.11</v>
      </c>
    </row>
    <row r="39643" spans="1:2" x14ac:dyDescent="0.3">
      <c r="A39643" s="1"/>
      <c r="B39643">
        <v>30.03</v>
      </c>
    </row>
    <row r="39644" spans="1:2" x14ac:dyDescent="0.3">
      <c r="A39644" s="1"/>
      <c r="B39644">
        <v>32.49</v>
      </c>
    </row>
    <row r="39645" spans="1:2" x14ac:dyDescent="0.3">
      <c r="A39645" s="1"/>
      <c r="B39645">
        <v>34.369999999999997</v>
      </c>
    </row>
    <row r="39646" spans="1:2" x14ac:dyDescent="0.3">
      <c r="A39646" s="1"/>
      <c r="B39646">
        <v>33.04</v>
      </c>
    </row>
    <row r="39647" spans="1:2" x14ac:dyDescent="0.3">
      <c r="A39647" s="1"/>
      <c r="B39647">
        <v>40.94</v>
      </c>
    </row>
    <row r="39648" spans="1:2" x14ac:dyDescent="0.3">
      <c r="A39648" s="1"/>
      <c r="B39648">
        <v>30.89</v>
      </c>
    </row>
    <row r="39649" spans="1:2" x14ac:dyDescent="0.3">
      <c r="A39649" s="1"/>
      <c r="B39649">
        <v>27.96</v>
      </c>
    </row>
    <row r="39650" spans="1:2" x14ac:dyDescent="0.3">
      <c r="A39650" s="1"/>
      <c r="B39650">
        <v>25.08</v>
      </c>
    </row>
    <row r="39651" spans="1:2" x14ac:dyDescent="0.3">
      <c r="A39651" s="1"/>
      <c r="B39651">
        <v>20.94</v>
      </c>
    </row>
    <row r="39652" spans="1:2" x14ac:dyDescent="0.3">
      <c r="A39652" s="1"/>
      <c r="B39652">
        <v>24.5</v>
      </c>
    </row>
    <row r="39653" spans="1:2" x14ac:dyDescent="0.3">
      <c r="A39653" s="1"/>
      <c r="B39653">
        <v>21.86</v>
      </c>
    </row>
    <row r="39654" spans="1:2" x14ac:dyDescent="0.3">
      <c r="A39654" s="1"/>
      <c r="B39654">
        <v>21.74</v>
      </c>
    </row>
    <row r="39655" spans="1:2" x14ac:dyDescent="0.3">
      <c r="A39655" s="1"/>
      <c r="B39655">
        <v>24.19</v>
      </c>
    </row>
    <row r="39656" spans="1:2" x14ac:dyDescent="0.3">
      <c r="A39656" s="1"/>
      <c r="B39656">
        <v>26.58</v>
      </c>
    </row>
    <row r="39657" spans="1:2" x14ac:dyDescent="0.3">
      <c r="A39657" s="1"/>
      <c r="B39657">
        <v>27.34</v>
      </c>
    </row>
    <row r="39658" spans="1:2" x14ac:dyDescent="0.3">
      <c r="A39658" s="1"/>
      <c r="B39658">
        <v>29.75</v>
      </c>
    </row>
    <row r="39659" spans="1:2" x14ac:dyDescent="0.3">
      <c r="A39659" s="1"/>
      <c r="B39659">
        <v>53.2</v>
      </c>
    </row>
    <row r="39660" spans="1:2" x14ac:dyDescent="0.3">
      <c r="A39660" s="1"/>
      <c r="B39660">
        <v>51.78</v>
      </c>
    </row>
    <row r="39661" spans="1:2" x14ac:dyDescent="0.3">
      <c r="A39661" s="1"/>
      <c r="B39661">
        <v>149.71</v>
      </c>
    </row>
    <row r="39662" spans="1:2" x14ac:dyDescent="0.3">
      <c r="A39662" s="1"/>
      <c r="B39662">
        <v>72.040000000000006</v>
      </c>
    </row>
    <row r="39663" spans="1:2" x14ac:dyDescent="0.3">
      <c r="A39663" s="1"/>
      <c r="B39663">
        <v>36.729999999999997</v>
      </c>
    </row>
    <row r="39664" spans="1:2" x14ac:dyDescent="0.3">
      <c r="A39664" s="1"/>
      <c r="B39664">
        <v>11.26</v>
      </c>
    </row>
    <row r="39665" spans="1:3" x14ac:dyDescent="0.3">
      <c r="A39665" s="1"/>
      <c r="C39665" t="s">
        <v>23948</v>
      </c>
    </row>
    <row r="39666" spans="1:3" x14ac:dyDescent="0.3">
      <c r="A39666" s="1"/>
      <c r="B39666">
        <v>30.66</v>
      </c>
    </row>
    <row r="39667" spans="1:3" x14ac:dyDescent="0.3">
      <c r="A39667" s="1"/>
      <c r="B39667">
        <v>48.89</v>
      </c>
    </row>
    <row r="39668" spans="1:3" x14ac:dyDescent="0.3">
      <c r="A39668" s="1"/>
      <c r="B39668">
        <v>94.26</v>
      </c>
    </row>
    <row r="39669" spans="1:3" x14ac:dyDescent="0.3">
      <c r="A39669" s="1"/>
      <c r="B39669">
        <v>67.959999999999994</v>
      </c>
    </row>
    <row r="39670" spans="1:3" x14ac:dyDescent="0.3">
      <c r="A39670" s="1"/>
      <c r="B39670">
        <v>90.99</v>
      </c>
    </row>
    <row r="39671" spans="1:3" x14ac:dyDescent="0.3">
      <c r="A39671" s="1"/>
      <c r="B39671">
        <v>136.94999999999999</v>
      </c>
    </row>
    <row r="39672" spans="1:3" x14ac:dyDescent="0.3">
      <c r="A39672" s="1"/>
      <c r="B39672">
        <v>83.76</v>
      </c>
    </row>
    <row r="39673" spans="1:3" x14ac:dyDescent="0.3">
      <c r="A39673" s="1"/>
      <c r="B39673">
        <v>47.43</v>
      </c>
    </row>
    <row r="39674" spans="1:3" x14ac:dyDescent="0.3">
      <c r="A39674" s="1"/>
      <c r="B39674">
        <v>54.81</v>
      </c>
    </row>
    <row r="39675" spans="1:3" x14ac:dyDescent="0.3">
      <c r="A39675" s="1"/>
      <c r="B39675">
        <v>53.77</v>
      </c>
    </row>
    <row r="39676" spans="1:3" x14ac:dyDescent="0.3">
      <c r="A39676" s="1"/>
      <c r="B39676">
        <v>54.97</v>
      </c>
    </row>
    <row r="39677" spans="1:3" x14ac:dyDescent="0.3">
      <c r="A39677" s="1"/>
      <c r="B39677">
        <v>53.27</v>
      </c>
    </row>
    <row r="39678" spans="1:3" x14ac:dyDescent="0.3">
      <c r="A39678" s="1"/>
      <c r="B39678">
        <v>46.84</v>
      </c>
    </row>
    <row r="39679" spans="1:3" x14ac:dyDescent="0.3">
      <c r="A39679" s="1"/>
      <c r="B39679">
        <v>50.02</v>
      </c>
    </row>
    <row r="39680" spans="1:3" x14ac:dyDescent="0.3">
      <c r="A39680" s="1"/>
      <c r="B39680">
        <v>43.19</v>
      </c>
    </row>
    <row r="39681" spans="1:2" x14ac:dyDescent="0.3">
      <c r="A39681" s="1"/>
      <c r="B39681">
        <v>37.25</v>
      </c>
    </row>
    <row r="39682" spans="1:2" x14ac:dyDescent="0.3">
      <c r="A39682" s="1"/>
      <c r="B39682">
        <v>40.82</v>
      </c>
    </row>
    <row r="39683" spans="1:2" x14ac:dyDescent="0.3">
      <c r="A39683" s="1"/>
      <c r="B39683">
        <v>54.46</v>
      </c>
    </row>
    <row r="39684" spans="1:2" x14ac:dyDescent="0.3">
      <c r="A39684" s="1"/>
      <c r="B39684">
        <v>114.54</v>
      </c>
    </row>
    <row r="39685" spans="1:2" x14ac:dyDescent="0.3">
      <c r="A39685" s="1"/>
      <c r="B39685">
        <v>228.08</v>
      </c>
    </row>
    <row r="39686" spans="1:2" x14ac:dyDescent="0.3">
      <c r="A39686" s="1"/>
      <c r="B39686">
        <v>198.85</v>
      </c>
    </row>
    <row r="39687" spans="1:2" x14ac:dyDescent="0.3">
      <c r="A39687" s="1"/>
      <c r="B39687">
        <v>152.44999999999999</v>
      </c>
    </row>
    <row r="39688" spans="1:2" x14ac:dyDescent="0.3">
      <c r="A39688" s="1"/>
      <c r="B39688">
        <v>84.59</v>
      </c>
    </row>
    <row r="39689" spans="1:2" x14ac:dyDescent="0.3">
      <c r="A39689" s="1"/>
      <c r="B39689">
        <v>46.95</v>
      </c>
    </row>
    <row r="39690" spans="1:2" x14ac:dyDescent="0.3">
      <c r="A39690" s="1"/>
      <c r="B39690">
        <v>66.709999999999994</v>
      </c>
    </row>
    <row r="39691" spans="1:2" x14ac:dyDescent="0.3">
      <c r="A39691" s="1"/>
      <c r="B39691">
        <v>70.97</v>
      </c>
    </row>
    <row r="39692" spans="1:2" x14ac:dyDescent="0.3">
      <c r="A39692" s="1"/>
      <c r="B39692">
        <v>81.78</v>
      </c>
    </row>
    <row r="39693" spans="1:2" x14ac:dyDescent="0.3">
      <c r="A39693" s="1"/>
      <c r="B39693">
        <v>75.13</v>
      </c>
    </row>
    <row r="39694" spans="1:2" x14ac:dyDescent="0.3">
      <c r="A39694" s="1"/>
      <c r="B39694">
        <v>78.489999999999995</v>
      </c>
    </row>
    <row r="39695" spans="1:2" x14ac:dyDescent="0.3">
      <c r="A39695" s="1"/>
      <c r="B39695">
        <v>70.84</v>
      </c>
    </row>
    <row r="39696" spans="1:2" x14ac:dyDescent="0.3">
      <c r="A39696" s="1"/>
      <c r="B39696">
        <v>67.599999999999994</v>
      </c>
    </row>
    <row r="39697" spans="1:2" x14ac:dyDescent="0.3">
      <c r="A39697" s="1"/>
      <c r="B39697">
        <v>67.48</v>
      </c>
    </row>
    <row r="39698" spans="1:2" x14ac:dyDescent="0.3">
      <c r="A39698" s="1"/>
      <c r="B39698">
        <v>49.56</v>
      </c>
    </row>
    <row r="39699" spans="1:2" x14ac:dyDescent="0.3">
      <c r="A39699" s="1"/>
      <c r="B39699">
        <v>51.38</v>
      </c>
    </row>
    <row r="39700" spans="1:2" x14ac:dyDescent="0.3">
      <c r="A39700" s="1"/>
      <c r="B39700">
        <v>51.11</v>
      </c>
    </row>
    <row r="39701" spans="1:2" x14ac:dyDescent="0.3">
      <c r="A39701" s="1"/>
      <c r="B39701">
        <v>73.09</v>
      </c>
    </row>
    <row r="39702" spans="1:2" x14ac:dyDescent="0.3">
      <c r="A39702" s="1"/>
      <c r="B39702">
        <v>28.24</v>
      </c>
    </row>
    <row r="39703" spans="1:2" x14ac:dyDescent="0.3">
      <c r="A39703" s="1"/>
      <c r="B39703">
        <v>28.27</v>
      </c>
    </row>
    <row r="39704" spans="1:2" x14ac:dyDescent="0.3">
      <c r="A39704" s="1"/>
      <c r="B39704">
        <v>29.27</v>
      </c>
    </row>
    <row r="39705" spans="1:2" x14ac:dyDescent="0.3">
      <c r="A39705" s="1"/>
      <c r="B39705">
        <v>34.65</v>
      </c>
    </row>
    <row r="39706" spans="1:2" x14ac:dyDescent="0.3">
      <c r="A39706" s="1"/>
      <c r="B39706">
        <v>63.7</v>
      </c>
    </row>
    <row r="39707" spans="1:2" x14ac:dyDescent="0.3">
      <c r="A39707" s="1"/>
      <c r="B39707">
        <v>56.87</v>
      </c>
    </row>
    <row r="39708" spans="1:2" x14ac:dyDescent="0.3">
      <c r="A39708" s="1"/>
      <c r="B39708">
        <v>48.3</v>
      </c>
    </row>
    <row r="39709" spans="1:2" x14ac:dyDescent="0.3">
      <c r="A39709" s="1"/>
      <c r="B39709">
        <v>42.15</v>
      </c>
    </row>
    <row r="39710" spans="1:2" x14ac:dyDescent="0.3">
      <c r="A39710" s="1"/>
      <c r="B39710">
        <v>85.28</v>
      </c>
    </row>
    <row r="39711" spans="1:2" x14ac:dyDescent="0.3">
      <c r="A39711" s="1"/>
      <c r="B39711">
        <v>97.6</v>
      </c>
    </row>
    <row r="39712" spans="1:2" x14ac:dyDescent="0.3">
      <c r="A39712" s="1"/>
      <c r="B39712">
        <v>55.76</v>
      </c>
    </row>
    <row r="39713" spans="1:2" x14ac:dyDescent="0.3">
      <c r="A39713" s="1"/>
      <c r="B39713">
        <v>47.95</v>
      </c>
    </row>
    <row r="39714" spans="1:2" x14ac:dyDescent="0.3">
      <c r="A39714" s="1"/>
      <c r="B39714">
        <v>32.39</v>
      </c>
    </row>
    <row r="39715" spans="1:2" x14ac:dyDescent="0.3">
      <c r="A39715" s="1"/>
      <c r="B39715">
        <v>35.130000000000003</v>
      </c>
    </row>
    <row r="39716" spans="1:2" x14ac:dyDescent="0.3">
      <c r="A39716" s="1"/>
      <c r="B39716">
        <v>59.44</v>
      </c>
    </row>
    <row r="39717" spans="1:2" x14ac:dyDescent="0.3">
      <c r="A39717" s="1"/>
      <c r="B39717">
        <v>99.36</v>
      </c>
    </row>
    <row r="39718" spans="1:2" x14ac:dyDescent="0.3">
      <c r="A39718" s="1"/>
      <c r="B39718">
        <v>119.79</v>
      </c>
    </row>
    <row r="39719" spans="1:2" x14ac:dyDescent="0.3">
      <c r="A39719" s="1"/>
      <c r="B39719">
        <v>87.87</v>
      </c>
    </row>
    <row r="39720" spans="1:2" x14ac:dyDescent="0.3">
      <c r="A39720" s="1"/>
      <c r="B39720">
        <v>82.57</v>
      </c>
    </row>
    <row r="39721" spans="1:2" x14ac:dyDescent="0.3">
      <c r="A39721" s="1"/>
      <c r="B39721">
        <v>97.06</v>
      </c>
    </row>
    <row r="39722" spans="1:2" x14ac:dyDescent="0.3">
      <c r="A39722" s="1"/>
      <c r="B39722">
        <v>64.67</v>
      </c>
    </row>
    <row r="39723" spans="1:2" x14ac:dyDescent="0.3">
      <c r="A39723" s="1"/>
      <c r="B39723">
        <v>92.91</v>
      </c>
    </row>
    <row r="39724" spans="1:2" x14ac:dyDescent="0.3">
      <c r="A39724" s="1"/>
      <c r="B39724">
        <v>62.77</v>
      </c>
    </row>
    <row r="39725" spans="1:2" x14ac:dyDescent="0.3">
      <c r="A39725" s="1"/>
      <c r="B39725">
        <v>24.34</v>
      </c>
    </row>
    <row r="39726" spans="1:2" x14ac:dyDescent="0.3">
      <c r="A39726" s="1"/>
      <c r="B39726">
        <v>22.58</v>
      </c>
    </row>
    <row r="39727" spans="1:2" x14ac:dyDescent="0.3">
      <c r="A39727" s="1"/>
      <c r="B39727">
        <v>24.22</v>
      </c>
    </row>
    <row r="39728" spans="1:2" x14ac:dyDescent="0.3">
      <c r="A39728" s="1"/>
      <c r="B39728">
        <v>20.79</v>
      </c>
    </row>
    <row r="39729" spans="1:2" x14ac:dyDescent="0.3">
      <c r="A39729" s="1"/>
      <c r="B39729">
        <v>20.29</v>
      </c>
    </row>
    <row r="39730" spans="1:2" x14ac:dyDescent="0.3">
      <c r="A39730" s="1"/>
      <c r="B39730">
        <v>14.96</v>
      </c>
    </row>
    <row r="39731" spans="1:2" x14ac:dyDescent="0.3">
      <c r="A39731" s="1"/>
      <c r="B39731">
        <v>17.59</v>
      </c>
    </row>
    <row r="39732" spans="1:2" x14ac:dyDescent="0.3">
      <c r="A39732" s="1"/>
      <c r="B39732">
        <v>21.38</v>
      </c>
    </row>
    <row r="39733" spans="1:2" x14ac:dyDescent="0.3">
      <c r="A39733" s="1"/>
      <c r="B39733">
        <v>10.68</v>
      </c>
    </row>
    <row r="39734" spans="1:2" x14ac:dyDescent="0.3">
      <c r="A39734" s="1"/>
      <c r="B39734">
        <v>23.37</v>
      </c>
    </row>
    <row r="39735" spans="1:2" x14ac:dyDescent="0.3">
      <c r="A39735" s="1"/>
      <c r="B39735">
        <v>33.06</v>
      </c>
    </row>
    <row r="39736" spans="1:2" x14ac:dyDescent="0.3">
      <c r="A39736" s="1"/>
      <c r="B39736">
        <v>29.47</v>
      </c>
    </row>
    <row r="39737" spans="1:2" x14ac:dyDescent="0.3">
      <c r="A39737" s="1"/>
      <c r="B39737">
        <v>19.02</v>
      </c>
    </row>
    <row r="39738" spans="1:2" x14ac:dyDescent="0.3">
      <c r="A39738" s="1"/>
      <c r="B39738">
        <v>22.69</v>
      </c>
    </row>
    <row r="39739" spans="1:2" x14ac:dyDescent="0.3">
      <c r="A39739" s="1"/>
      <c r="B39739">
        <v>21.37</v>
      </c>
    </row>
    <row r="39740" spans="1:2" x14ac:dyDescent="0.3">
      <c r="A39740" s="1"/>
      <c r="B39740">
        <v>32.619999999999997</v>
      </c>
    </row>
    <row r="39741" spans="1:2" x14ac:dyDescent="0.3">
      <c r="A39741" s="1"/>
      <c r="B39741">
        <v>34.46</v>
      </c>
    </row>
    <row r="39742" spans="1:2" x14ac:dyDescent="0.3">
      <c r="A39742" s="1"/>
      <c r="B39742">
        <v>41.24</v>
      </c>
    </row>
    <row r="39743" spans="1:2" x14ac:dyDescent="0.3">
      <c r="A39743" s="1"/>
      <c r="B39743">
        <v>72.84</v>
      </c>
    </row>
    <row r="39744" spans="1:2" x14ac:dyDescent="0.3">
      <c r="A39744" s="1"/>
      <c r="B39744">
        <v>58.56</v>
      </c>
    </row>
    <row r="39745" spans="1:2" x14ac:dyDescent="0.3">
      <c r="A39745" s="1"/>
      <c r="B39745">
        <v>59.7</v>
      </c>
    </row>
    <row r="39746" spans="1:2" x14ac:dyDescent="0.3">
      <c r="A39746" s="1"/>
      <c r="B39746">
        <v>46.48</v>
      </c>
    </row>
    <row r="39747" spans="1:2" x14ac:dyDescent="0.3">
      <c r="A39747" s="1"/>
      <c r="B39747">
        <v>28.17</v>
      </c>
    </row>
    <row r="39748" spans="1:2" x14ac:dyDescent="0.3">
      <c r="A39748" s="1"/>
      <c r="B39748">
        <v>56.96</v>
      </c>
    </row>
    <row r="39749" spans="1:2" x14ac:dyDescent="0.3">
      <c r="A39749" s="1"/>
      <c r="B39749">
        <v>26.64</v>
      </c>
    </row>
    <row r="39750" spans="1:2" x14ac:dyDescent="0.3">
      <c r="A39750" s="1"/>
      <c r="B39750">
        <v>8.2100000000000009</v>
      </c>
    </row>
    <row r="39751" spans="1:2" x14ac:dyDescent="0.3">
      <c r="A39751" s="1"/>
      <c r="B39751">
        <v>12.29</v>
      </c>
    </row>
    <row r="39752" spans="1:2" x14ac:dyDescent="0.3">
      <c r="A39752" s="1"/>
      <c r="B39752">
        <v>29.25</v>
      </c>
    </row>
    <row r="39753" spans="1:2" x14ac:dyDescent="0.3">
      <c r="A39753" s="1"/>
      <c r="B39753">
        <v>31.68</v>
      </c>
    </row>
    <row r="39754" spans="1:2" x14ac:dyDescent="0.3">
      <c r="A39754" s="1"/>
      <c r="B39754">
        <v>39.18</v>
      </c>
    </row>
    <row r="39755" spans="1:2" x14ac:dyDescent="0.3">
      <c r="A39755" s="1"/>
      <c r="B39755">
        <v>43.72</v>
      </c>
    </row>
    <row r="39756" spans="1:2" x14ac:dyDescent="0.3">
      <c r="A39756" s="1"/>
      <c r="B39756">
        <v>54</v>
      </c>
    </row>
    <row r="39757" spans="1:2" x14ac:dyDescent="0.3">
      <c r="A39757" s="1"/>
      <c r="B39757">
        <v>72.23</v>
      </c>
    </row>
    <row r="39758" spans="1:2" x14ac:dyDescent="0.3">
      <c r="A39758" s="1"/>
      <c r="B39758">
        <v>28.5</v>
      </c>
    </row>
    <row r="39759" spans="1:2" x14ac:dyDescent="0.3">
      <c r="A39759" s="1"/>
      <c r="B39759">
        <v>36.99</v>
      </c>
    </row>
    <row r="39760" spans="1:2" x14ac:dyDescent="0.3">
      <c r="A39760" s="1"/>
      <c r="B39760">
        <v>42.84</v>
      </c>
    </row>
    <row r="39761" spans="1:2" x14ac:dyDescent="0.3">
      <c r="A39761" s="1"/>
      <c r="B39761">
        <v>76.33</v>
      </c>
    </row>
    <row r="39762" spans="1:2" x14ac:dyDescent="0.3">
      <c r="A39762" s="1"/>
      <c r="B39762">
        <v>34.51</v>
      </c>
    </row>
    <row r="39763" spans="1:2" x14ac:dyDescent="0.3">
      <c r="A39763" s="1"/>
      <c r="B39763">
        <v>61.02</v>
      </c>
    </row>
    <row r="39764" spans="1:2" x14ac:dyDescent="0.3">
      <c r="A39764" s="1"/>
      <c r="B39764">
        <v>51.06</v>
      </c>
    </row>
    <row r="39765" spans="1:2" x14ac:dyDescent="0.3">
      <c r="A39765" s="1"/>
      <c r="B39765">
        <v>75.94</v>
      </c>
    </row>
    <row r="39766" spans="1:2" x14ac:dyDescent="0.3">
      <c r="A39766" s="1"/>
      <c r="B39766">
        <v>51.98</v>
      </c>
    </row>
    <row r="39767" spans="1:2" x14ac:dyDescent="0.3">
      <c r="A39767" s="1"/>
      <c r="B39767">
        <v>61.47</v>
      </c>
    </row>
    <row r="39768" spans="1:2" x14ac:dyDescent="0.3">
      <c r="A39768" s="1"/>
      <c r="B39768">
        <v>56.03</v>
      </c>
    </row>
    <row r="39769" spans="1:2" x14ac:dyDescent="0.3">
      <c r="A39769" s="1"/>
      <c r="B39769">
        <v>45.44</v>
      </c>
    </row>
    <row r="39770" spans="1:2" x14ac:dyDescent="0.3">
      <c r="A39770" s="1"/>
      <c r="B39770">
        <v>58.54</v>
      </c>
    </row>
    <row r="39771" spans="1:2" x14ac:dyDescent="0.3">
      <c r="A39771" s="1"/>
      <c r="B39771">
        <v>52.52</v>
      </c>
    </row>
    <row r="39772" spans="1:2" x14ac:dyDescent="0.3">
      <c r="A39772" s="1"/>
      <c r="B39772">
        <v>30.44</v>
      </c>
    </row>
    <row r="39773" spans="1:2" x14ac:dyDescent="0.3">
      <c r="A39773" s="1"/>
      <c r="B39773">
        <v>14.61</v>
      </c>
    </row>
    <row r="39774" spans="1:2" x14ac:dyDescent="0.3">
      <c r="A39774" s="1"/>
      <c r="B39774">
        <v>15.74</v>
      </c>
    </row>
    <row r="39775" spans="1:2" x14ac:dyDescent="0.3">
      <c r="A39775" s="1"/>
      <c r="B39775">
        <v>15.4</v>
      </c>
    </row>
    <row r="39776" spans="1:2" x14ac:dyDescent="0.3">
      <c r="A39776" s="1"/>
      <c r="B39776">
        <v>14.75</v>
      </c>
    </row>
    <row r="39777" spans="1:2" x14ac:dyDescent="0.3">
      <c r="A39777" s="1"/>
      <c r="B39777">
        <v>18.38</v>
      </c>
    </row>
    <row r="39778" spans="1:2" x14ac:dyDescent="0.3">
      <c r="A39778" s="1"/>
      <c r="B39778">
        <v>54.71</v>
      </c>
    </row>
    <row r="39779" spans="1:2" x14ac:dyDescent="0.3">
      <c r="A39779" s="1"/>
      <c r="B39779">
        <v>129.75</v>
      </c>
    </row>
    <row r="39780" spans="1:2" x14ac:dyDescent="0.3">
      <c r="A39780" s="1"/>
      <c r="B39780">
        <v>39.51</v>
      </c>
    </row>
    <row r="39781" spans="1:2" x14ac:dyDescent="0.3">
      <c r="A39781" s="1"/>
      <c r="B39781">
        <v>59.99</v>
      </c>
    </row>
    <row r="39782" spans="1:2" x14ac:dyDescent="0.3">
      <c r="A39782" s="1"/>
      <c r="B39782">
        <v>124.07</v>
      </c>
    </row>
    <row r="39783" spans="1:2" x14ac:dyDescent="0.3">
      <c r="A39783" s="1"/>
      <c r="B39783">
        <v>92.41</v>
      </c>
    </row>
    <row r="39784" spans="1:2" x14ac:dyDescent="0.3">
      <c r="A39784" s="1"/>
      <c r="B39784">
        <v>45.01</v>
      </c>
    </row>
    <row r="39785" spans="1:2" x14ac:dyDescent="0.3">
      <c r="A39785" s="1"/>
      <c r="B39785">
        <v>188.43</v>
      </c>
    </row>
    <row r="39786" spans="1:2" x14ac:dyDescent="0.3">
      <c r="A39786" s="1"/>
      <c r="B39786">
        <v>74.33</v>
      </c>
    </row>
    <row r="39787" spans="1:2" x14ac:dyDescent="0.3">
      <c r="A39787" s="1"/>
      <c r="B39787">
        <v>168.93</v>
      </c>
    </row>
    <row r="39788" spans="1:2" x14ac:dyDescent="0.3">
      <c r="A39788" s="1"/>
      <c r="B39788">
        <v>333.1</v>
      </c>
    </row>
    <row r="39789" spans="1:2" x14ac:dyDescent="0.3">
      <c r="A39789" s="1"/>
      <c r="B39789">
        <v>151.16999999999999</v>
      </c>
    </row>
    <row r="39790" spans="1:2" x14ac:dyDescent="0.3">
      <c r="A39790" s="1"/>
      <c r="B39790">
        <v>43.93</v>
      </c>
    </row>
    <row r="39791" spans="1:2" x14ac:dyDescent="0.3">
      <c r="A39791" s="1"/>
      <c r="B39791">
        <v>55.44</v>
      </c>
    </row>
    <row r="39792" spans="1:2" x14ac:dyDescent="0.3">
      <c r="A39792" s="1"/>
      <c r="B39792">
        <v>47.31</v>
      </c>
    </row>
    <row r="39793" spans="1:2" x14ac:dyDescent="0.3">
      <c r="A39793" s="1"/>
      <c r="B39793">
        <v>71.790000000000006</v>
      </c>
    </row>
    <row r="39794" spans="1:2" x14ac:dyDescent="0.3">
      <c r="A39794" s="1"/>
      <c r="B39794">
        <v>63.96</v>
      </c>
    </row>
    <row r="39795" spans="1:2" x14ac:dyDescent="0.3">
      <c r="A39795" s="1"/>
      <c r="B39795">
        <v>58.69</v>
      </c>
    </row>
    <row r="39796" spans="1:2" x14ac:dyDescent="0.3">
      <c r="A39796" s="1"/>
      <c r="B39796">
        <v>46.92</v>
      </c>
    </row>
    <row r="39797" spans="1:2" x14ac:dyDescent="0.3">
      <c r="A39797" s="1"/>
      <c r="B39797">
        <v>39.6</v>
      </c>
    </row>
    <row r="39798" spans="1:2" x14ac:dyDescent="0.3">
      <c r="A39798" s="1"/>
      <c r="B39798">
        <v>32.39</v>
      </c>
    </row>
    <row r="39799" spans="1:2" x14ac:dyDescent="0.3">
      <c r="A39799" s="1"/>
      <c r="B39799">
        <v>30.53</v>
      </c>
    </row>
    <row r="39800" spans="1:2" x14ac:dyDescent="0.3">
      <c r="A39800" s="1"/>
      <c r="B39800">
        <v>36.9</v>
      </c>
    </row>
    <row r="39801" spans="1:2" x14ac:dyDescent="0.3">
      <c r="A39801" s="1"/>
      <c r="B39801">
        <v>50.57</v>
      </c>
    </row>
    <row r="39802" spans="1:2" x14ac:dyDescent="0.3">
      <c r="A39802" s="1"/>
      <c r="B39802">
        <v>61.41</v>
      </c>
    </row>
    <row r="39803" spans="1:2" x14ac:dyDescent="0.3">
      <c r="A39803" s="1"/>
      <c r="B39803">
        <v>45.94</v>
      </c>
    </row>
    <row r="39804" spans="1:2" x14ac:dyDescent="0.3">
      <c r="A39804" s="1"/>
      <c r="B39804">
        <v>107.22</v>
      </c>
    </row>
    <row r="39805" spans="1:2" x14ac:dyDescent="0.3">
      <c r="A39805" s="1"/>
      <c r="B39805">
        <v>69.42</v>
      </c>
    </row>
    <row r="39806" spans="1:2" x14ac:dyDescent="0.3">
      <c r="A39806" s="1"/>
      <c r="B39806">
        <v>87.49</v>
      </c>
    </row>
    <row r="39807" spans="1:2" x14ac:dyDescent="0.3">
      <c r="A39807" s="1"/>
      <c r="B39807">
        <v>80.53</v>
      </c>
    </row>
    <row r="39808" spans="1:2" x14ac:dyDescent="0.3">
      <c r="A39808" s="1"/>
      <c r="B39808">
        <v>56</v>
      </c>
    </row>
    <row r="39809" spans="1:2" x14ac:dyDescent="0.3">
      <c r="A39809" s="1"/>
      <c r="B39809">
        <v>91</v>
      </c>
    </row>
    <row r="39810" spans="1:2" x14ac:dyDescent="0.3">
      <c r="A39810" s="1"/>
      <c r="B39810">
        <v>172.35</v>
      </c>
    </row>
    <row r="39811" spans="1:2" x14ac:dyDescent="0.3">
      <c r="A39811" s="1"/>
      <c r="B39811">
        <v>101.11</v>
      </c>
    </row>
    <row r="39812" spans="1:2" x14ac:dyDescent="0.3">
      <c r="A39812" s="1"/>
      <c r="B39812">
        <v>98.11</v>
      </c>
    </row>
    <row r="39813" spans="1:2" x14ac:dyDescent="0.3">
      <c r="A39813" s="1"/>
      <c r="B39813">
        <v>68.31</v>
      </c>
    </row>
    <row r="39814" spans="1:2" x14ac:dyDescent="0.3">
      <c r="A39814" s="1"/>
      <c r="B39814">
        <v>65.849999999999994</v>
      </c>
    </row>
    <row r="39815" spans="1:2" x14ac:dyDescent="0.3">
      <c r="A39815" s="1"/>
      <c r="B39815">
        <v>65.849999999999994</v>
      </c>
    </row>
    <row r="39816" spans="1:2" x14ac:dyDescent="0.3">
      <c r="A39816" s="1"/>
      <c r="B39816">
        <v>61.18</v>
      </c>
    </row>
    <row r="39817" spans="1:2" x14ac:dyDescent="0.3">
      <c r="A39817" s="1"/>
      <c r="B39817">
        <v>64.89</v>
      </c>
    </row>
    <row r="39818" spans="1:2" x14ac:dyDescent="0.3">
      <c r="A39818" s="1"/>
      <c r="B39818">
        <v>47.37</v>
      </c>
    </row>
    <row r="39819" spans="1:2" x14ac:dyDescent="0.3">
      <c r="A39819" s="1"/>
      <c r="B39819">
        <v>58.13</v>
      </c>
    </row>
    <row r="39820" spans="1:2" x14ac:dyDescent="0.3">
      <c r="A39820" s="1"/>
      <c r="B39820">
        <v>48.23</v>
      </c>
    </row>
    <row r="39821" spans="1:2" x14ac:dyDescent="0.3">
      <c r="A39821" s="1"/>
      <c r="B39821">
        <v>42.07</v>
      </c>
    </row>
    <row r="39822" spans="1:2" x14ac:dyDescent="0.3">
      <c r="A39822" s="1"/>
      <c r="B39822">
        <v>42.54</v>
      </c>
    </row>
    <row r="39823" spans="1:2" x14ac:dyDescent="0.3">
      <c r="A39823" s="1"/>
      <c r="B39823">
        <v>43.64</v>
      </c>
    </row>
    <row r="39824" spans="1:2" x14ac:dyDescent="0.3">
      <c r="A39824" s="1"/>
      <c r="B39824">
        <v>40.1</v>
      </c>
    </row>
    <row r="39825" spans="1:2" x14ac:dyDescent="0.3">
      <c r="A39825" s="1"/>
      <c r="B39825">
        <v>41.15</v>
      </c>
    </row>
    <row r="39826" spans="1:2" x14ac:dyDescent="0.3">
      <c r="A39826" s="1"/>
      <c r="B39826">
        <v>64.7</v>
      </c>
    </row>
    <row r="39827" spans="1:2" x14ac:dyDescent="0.3">
      <c r="A39827" s="1"/>
      <c r="B39827">
        <v>62.08</v>
      </c>
    </row>
    <row r="39828" spans="1:2" x14ac:dyDescent="0.3">
      <c r="A39828" s="1"/>
      <c r="B39828">
        <v>55.78</v>
      </c>
    </row>
    <row r="39829" spans="1:2" x14ac:dyDescent="0.3">
      <c r="A39829" s="1"/>
      <c r="B39829">
        <v>45.57</v>
      </c>
    </row>
    <row r="39830" spans="1:2" x14ac:dyDescent="0.3">
      <c r="A39830" s="1"/>
      <c r="B39830">
        <v>57.43</v>
      </c>
    </row>
    <row r="39831" spans="1:2" x14ac:dyDescent="0.3">
      <c r="A39831" s="1"/>
      <c r="B39831">
        <v>70.47</v>
      </c>
    </row>
    <row r="39832" spans="1:2" x14ac:dyDescent="0.3">
      <c r="A39832" s="1"/>
      <c r="B39832">
        <v>46.02</v>
      </c>
    </row>
    <row r="39833" spans="1:2" x14ac:dyDescent="0.3">
      <c r="A39833" s="1"/>
      <c r="B39833">
        <v>25.79</v>
      </c>
    </row>
    <row r="39834" spans="1:2" x14ac:dyDescent="0.3">
      <c r="A39834" s="1"/>
      <c r="B39834">
        <v>46.67</v>
      </c>
    </row>
    <row r="39835" spans="1:2" x14ac:dyDescent="0.3">
      <c r="A39835" s="1"/>
      <c r="B39835">
        <v>58.36</v>
      </c>
    </row>
    <row r="39836" spans="1:2" x14ac:dyDescent="0.3">
      <c r="A39836" s="1"/>
      <c r="B39836">
        <v>43.42</v>
      </c>
    </row>
    <row r="39837" spans="1:2" x14ac:dyDescent="0.3">
      <c r="A39837" s="1"/>
      <c r="B39837">
        <v>30.37</v>
      </c>
    </row>
    <row r="39838" spans="1:2" x14ac:dyDescent="0.3">
      <c r="A39838" s="1"/>
      <c r="B39838">
        <v>32.380000000000003</v>
      </c>
    </row>
    <row r="39839" spans="1:2" x14ac:dyDescent="0.3">
      <c r="A39839" s="1"/>
      <c r="B39839">
        <v>20.75</v>
      </c>
    </row>
    <row r="39840" spans="1:2" x14ac:dyDescent="0.3">
      <c r="A39840" s="1"/>
      <c r="B39840">
        <v>12.99</v>
      </c>
    </row>
    <row r="39841" spans="1:2" x14ac:dyDescent="0.3">
      <c r="A39841" s="1"/>
      <c r="B39841">
        <v>9.24</v>
      </c>
    </row>
    <row r="39842" spans="1:2" x14ac:dyDescent="0.3">
      <c r="A39842" s="1"/>
      <c r="B39842">
        <v>6.11</v>
      </c>
    </row>
    <row r="39843" spans="1:2" x14ac:dyDescent="0.3">
      <c r="A39843" s="1"/>
      <c r="B39843">
        <v>19.690000000000001</v>
      </c>
    </row>
    <row r="39844" spans="1:2" x14ac:dyDescent="0.3">
      <c r="A39844" s="1"/>
      <c r="B39844">
        <v>6.51</v>
      </c>
    </row>
    <row r="39845" spans="1:2" x14ac:dyDescent="0.3">
      <c r="A39845" s="1"/>
      <c r="B39845">
        <v>10.15</v>
      </c>
    </row>
    <row r="39846" spans="1:2" x14ac:dyDescent="0.3">
      <c r="A39846" s="1"/>
      <c r="B39846">
        <v>14.57</v>
      </c>
    </row>
    <row r="39847" spans="1:2" x14ac:dyDescent="0.3">
      <c r="A39847" s="1"/>
      <c r="B39847">
        <v>15.37</v>
      </c>
    </row>
    <row r="39848" spans="1:2" x14ac:dyDescent="0.3">
      <c r="A39848" s="1"/>
      <c r="B39848">
        <v>15.75</v>
      </c>
    </row>
    <row r="39849" spans="1:2" x14ac:dyDescent="0.3">
      <c r="A39849" s="1"/>
      <c r="B39849">
        <v>23.32</v>
      </c>
    </row>
    <row r="39850" spans="1:2" x14ac:dyDescent="0.3">
      <c r="A39850" s="1"/>
      <c r="B39850">
        <v>26.97</v>
      </c>
    </row>
    <row r="39851" spans="1:2" x14ac:dyDescent="0.3">
      <c r="A39851" s="1"/>
      <c r="B39851">
        <v>26.75</v>
      </c>
    </row>
    <row r="39852" spans="1:2" x14ac:dyDescent="0.3">
      <c r="A39852" s="1"/>
      <c r="B39852">
        <v>16.98</v>
      </c>
    </row>
    <row r="39853" spans="1:2" x14ac:dyDescent="0.3">
      <c r="A39853" s="1"/>
      <c r="B39853">
        <v>15.43</v>
      </c>
    </row>
    <row r="39854" spans="1:2" x14ac:dyDescent="0.3">
      <c r="A39854" s="1"/>
      <c r="B39854">
        <v>18.149999999999999</v>
      </c>
    </row>
    <row r="39855" spans="1:2" x14ac:dyDescent="0.3">
      <c r="A39855" s="1"/>
      <c r="B39855">
        <v>13.77</v>
      </c>
    </row>
    <row r="39856" spans="1:2" x14ac:dyDescent="0.3">
      <c r="A39856" s="1"/>
      <c r="B39856">
        <v>19.010000000000002</v>
      </c>
    </row>
    <row r="39857" spans="1:2" x14ac:dyDescent="0.3">
      <c r="A39857" s="1"/>
      <c r="B39857">
        <v>41.28</v>
      </c>
    </row>
    <row r="39858" spans="1:2" x14ac:dyDescent="0.3">
      <c r="A39858" s="1"/>
      <c r="B39858">
        <v>32.06</v>
      </c>
    </row>
    <row r="39859" spans="1:2" x14ac:dyDescent="0.3">
      <c r="A39859" s="1"/>
      <c r="B39859">
        <v>25.08</v>
      </c>
    </row>
    <row r="39860" spans="1:2" x14ac:dyDescent="0.3">
      <c r="A39860" s="1"/>
      <c r="B39860">
        <v>11.15</v>
      </c>
    </row>
    <row r="39861" spans="1:2" x14ac:dyDescent="0.3">
      <c r="A39861" s="1"/>
      <c r="B39861">
        <v>11.14</v>
      </c>
    </row>
    <row r="39862" spans="1:2" x14ac:dyDescent="0.3">
      <c r="A39862" s="1"/>
      <c r="B39862">
        <v>16.920000000000002</v>
      </c>
    </row>
    <row r="39863" spans="1:2" x14ac:dyDescent="0.3">
      <c r="A39863" s="1"/>
      <c r="B39863">
        <v>22.13</v>
      </c>
    </row>
    <row r="39864" spans="1:2" x14ac:dyDescent="0.3">
      <c r="A39864" s="1"/>
      <c r="B39864">
        <v>30.85</v>
      </c>
    </row>
    <row r="39865" spans="1:2" x14ac:dyDescent="0.3">
      <c r="A39865" s="1"/>
      <c r="B39865">
        <v>11.21</v>
      </c>
    </row>
    <row r="39866" spans="1:2" x14ac:dyDescent="0.3">
      <c r="A39866" s="1"/>
      <c r="B39866">
        <v>14.46</v>
      </c>
    </row>
    <row r="39867" spans="1:2" x14ac:dyDescent="0.3">
      <c r="A39867" s="1"/>
      <c r="B39867">
        <v>21.16</v>
      </c>
    </row>
    <row r="39868" spans="1:2" x14ac:dyDescent="0.3">
      <c r="A39868" s="1"/>
      <c r="B39868">
        <v>18.34</v>
      </c>
    </row>
    <row r="39869" spans="1:2" x14ac:dyDescent="0.3">
      <c r="A39869" s="1"/>
      <c r="B39869">
        <v>18.149999999999999</v>
      </c>
    </row>
    <row r="39870" spans="1:2" x14ac:dyDescent="0.3">
      <c r="A39870" s="1"/>
      <c r="B39870">
        <v>24.09</v>
      </c>
    </row>
    <row r="39871" spans="1:2" x14ac:dyDescent="0.3">
      <c r="A39871" s="1"/>
      <c r="B39871">
        <v>33.64</v>
      </c>
    </row>
    <row r="39872" spans="1:2" x14ac:dyDescent="0.3">
      <c r="A39872" s="1"/>
      <c r="B39872">
        <v>25.04</v>
      </c>
    </row>
    <row r="39873" spans="1:2" x14ac:dyDescent="0.3">
      <c r="A39873" s="1"/>
      <c r="B39873">
        <v>36.76</v>
      </c>
    </row>
    <row r="39874" spans="1:2" x14ac:dyDescent="0.3">
      <c r="A39874" s="1"/>
      <c r="B39874">
        <v>17.89</v>
      </c>
    </row>
    <row r="39875" spans="1:2" x14ac:dyDescent="0.3">
      <c r="A39875" s="1"/>
      <c r="B39875">
        <v>34.020000000000003</v>
      </c>
    </row>
    <row r="39876" spans="1:2" x14ac:dyDescent="0.3">
      <c r="A39876" s="1"/>
      <c r="B39876">
        <v>31.78</v>
      </c>
    </row>
    <row r="39877" spans="1:2" x14ac:dyDescent="0.3">
      <c r="A39877" s="1"/>
      <c r="B39877">
        <v>32.18</v>
      </c>
    </row>
    <row r="39878" spans="1:2" x14ac:dyDescent="0.3">
      <c r="A39878" s="1"/>
      <c r="B39878">
        <v>37.799999999999997</v>
      </c>
    </row>
    <row r="39879" spans="1:2" x14ac:dyDescent="0.3">
      <c r="A39879" s="1"/>
      <c r="B39879">
        <v>38.58</v>
      </c>
    </row>
    <row r="39880" spans="1:2" x14ac:dyDescent="0.3">
      <c r="A39880" s="1"/>
      <c r="B39880">
        <v>33.979999999999997</v>
      </c>
    </row>
    <row r="39881" spans="1:2" x14ac:dyDescent="0.3">
      <c r="A39881" s="1"/>
      <c r="B39881">
        <v>31.66</v>
      </c>
    </row>
    <row r="39882" spans="1:2" x14ac:dyDescent="0.3">
      <c r="A39882" s="1"/>
      <c r="B39882">
        <v>36.36</v>
      </c>
    </row>
    <row r="39883" spans="1:2" x14ac:dyDescent="0.3">
      <c r="A39883" s="1"/>
      <c r="B39883">
        <v>27.69</v>
      </c>
    </row>
    <row r="39884" spans="1:2" x14ac:dyDescent="0.3">
      <c r="A39884" s="1"/>
      <c r="B39884">
        <v>58.1</v>
      </c>
    </row>
    <row r="39885" spans="1:2" x14ac:dyDescent="0.3">
      <c r="A39885" s="1"/>
      <c r="B39885">
        <v>48.38</v>
      </c>
    </row>
    <row r="39886" spans="1:2" x14ac:dyDescent="0.3">
      <c r="A39886" s="1"/>
      <c r="B39886">
        <v>43.85</v>
      </c>
    </row>
    <row r="39887" spans="1:2" x14ac:dyDescent="0.3">
      <c r="A39887" s="1"/>
      <c r="B39887">
        <v>41.17</v>
      </c>
    </row>
    <row r="39888" spans="1:2" x14ac:dyDescent="0.3">
      <c r="A39888" s="1"/>
      <c r="B39888">
        <v>36.46</v>
      </c>
    </row>
    <row r="39889" spans="1:2" x14ac:dyDescent="0.3">
      <c r="A39889" s="1"/>
      <c r="B39889">
        <v>33.520000000000003</v>
      </c>
    </row>
    <row r="39890" spans="1:2" x14ac:dyDescent="0.3">
      <c r="A39890" s="1"/>
      <c r="B39890">
        <v>32.58</v>
      </c>
    </row>
    <row r="39891" spans="1:2" x14ac:dyDescent="0.3">
      <c r="A39891" s="1"/>
      <c r="B39891">
        <v>27.13</v>
      </c>
    </row>
    <row r="39892" spans="1:2" x14ac:dyDescent="0.3">
      <c r="A39892" s="1"/>
      <c r="B39892">
        <v>27.32</v>
      </c>
    </row>
    <row r="39893" spans="1:2" x14ac:dyDescent="0.3">
      <c r="A39893" s="1"/>
      <c r="B39893">
        <v>37.630000000000003</v>
      </c>
    </row>
    <row r="39894" spans="1:2" x14ac:dyDescent="0.3">
      <c r="A39894" s="1"/>
      <c r="B39894">
        <v>22.86</v>
      </c>
    </row>
    <row r="39895" spans="1:2" x14ac:dyDescent="0.3">
      <c r="A39895" s="1"/>
      <c r="B39895">
        <v>26.82</v>
      </c>
    </row>
    <row r="39896" spans="1:2" x14ac:dyDescent="0.3">
      <c r="A39896" s="1"/>
      <c r="B39896">
        <v>31.24</v>
      </c>
    </row>
    <row r="39897" spans="1:2" x14ac:dyDescent="0.3">
      <c r="A39897" s="1"/>
      <c r="B39897">
        <v>46.86</v>
      </c>
    </row>
    <row r="39898" spans="1:2" x14ac:dyDescent="0.3">
      <c r="A39898" s="1"/>
      <c r="B39898">
        <v>28.25</v>
      </c>
    </row>
    <row r="39899" spans="1:2" x14ac:dyDescent="0.3">
      <c r="A39899" s="1"/>
      <c r="B39899">
        <v>16.079999999999998</v>
      </c>
    </row>
    <row r="39900" spans="1:2" x14ac:dyDescent="0.3">
      <c r="A39900" s="1"/>
      <c r="B39900">
        <v>19.54</v>
      </c>
    </row>
    <row r="39901" spans="1:2" x14ac:dyDescent="0.3">
      <c r="A39901" s="1"/>
      <c r="B39901">
        <v>17.93</v>
      </c>
    </row>
    <row r="39902" spans="1:2" x14ac:dyDescent="0.3">
      <c r="A39902" s="1"/>
      <c r="B39902">
        <v>7.53</v>
      </c>
    </row>
    <row r="39903" spans="1:2" x14ac:dyDescent="0.3">
      <c r="A39903" s="1"/>
      <c r="B39903">
        <v>10.98</v>
      </c>
    </row>
    <row r="39904" spans="1:2" x14ac:dyDescent="0.3">
      <c r="A39904" s="1"/>
      <c r="B39904">
        <v>6.99</v>
      </c>
    </row>
    <row r="39905" spans="1:3" x14ac:dyDescent="0.3">
      <c r="A39905" s="1"/>
      <c r="B39905">
        <v>11.61</v>
      </c>
    </row>
    <row r="39906" spans="1:3" x14ac:dyDescent="0.3">
      <c r="A39906" s="1"/>
      <c r="C39906" t="s">
        <v>23948</v>
      </c>
    </row>
    <row r="39907" spans="1:3" x14ac:dyDescent="0.3">
      <c r="A39907" s="1"/>
      <c r="B39907">
        <v>25.93</v>
      </c>
    </row>
    <row r="39908" spans="1:3" x14ac:dyDescent="0.3">
      <c r="A39908" s="1"/>
      <c r="B39908">
        <v>37.07</v>
      </c>
    </row>
    <row r="39909" spans="1:3" x14ac:dyDescent="0.3">
      <c r="A39909" s="1"/>
      <c r="B39909">
        <v>50.75</v>
      </c>
    </row>
    <row r="39910" spans="1:3" x14ac:dyDescent="0.3">
      <c r="A39910" s="1"/>
      <c r="B39910">
        <v>56.23</v>
      </c>
    </row>
    <row r="39911" spans="1:3" x14ac:dyDescent="0.3">
      <c r="A39911" s="1"/>
      <c r="B39911">
        <v>43.79</v>
      </c>
    </row>
    <row r="39912" spans="1:3" x14ac:dyDescent="0.3">
      <c r="A39912" s="1"/>
      <c r="B39912">
        <v>59.87</v>
      </c>
    </row>
    <row r="39913" spans="1:3" x14ac:dyDescent="0.3">
      <c r="A39913" s="1"/>
      <c r="B39913">
        <v>42.8</v>
      </c>
    </row>
    <row r="39914" spans="1:3" x14ac:dyDescent="0.3">
      <c r="A39914" s="1"/>
      <c r="B39914">
        <v>42.14</v>
      </c>
    </row>
    <row r="39915" spans="1:3" x14ac:dyDescent="0.3">
      <c r="A39915" s="1"/>
      <c r="B39915">
        <v>12.66</v>
      </c>
    </row>
    <row r="39916" spans="1:3" x14ac:dyDescent="0.3">
      <c r="A39916" s="1"/>
      <c r="B39916">
        <v>18.149999999999999</v>
      </c>
    </row>
    <row r="39917" spans="1:3" x14ac:dyDescent="0.3">
      <c r="A39917" s="1"/>
      <c r="B39917">
        <v>20.97</v>
      </c>
    </row>
    <row r="39918" spans="1:3" x14ac:dyDescent="0.3">
      <c r="A39918" s="1"/>
      <c r="B39918">
        <v>40.270000000000003</v>
      </c>
    </row>
    <row r="39919" spans="1:3" x14ac:dyDescent="0.3">
      <c r="A39919" s="1"/>
      <c r="B39919">
        <v>20.260000000000002</v>
      </c>
    </row>
    <row r="39920" spans="1:3" x14ac:dyDescent="0.3">
      <c r="A39920" s="1"/>
      <c r="B39920">
        <v>8.0399999999999991</v>
      </c>
    </row>
    <row r="39921" spans="1:3" x14ac:dyDescent="0.3">
      <c r="A39921" s="1"/>
      <c r="B39921">
        <v>9.9700000000000006</v>
      </c>
    </row>
    <row r="39922" spans="1:3" x14ac:dyDescent="0.3">
      <c r="A39922" s="1"/>
      <c r="C39922" t="s">
        <v>23948</v>
      </c>
    </row>
    <row r="39923" spans="1:3" x14ac:dyDescent="0.3">
      <c r="A39923" s="1"/>
      <c r="B39923">
        <v>8.68</v>
      </c>
    </row>
    <row r="39924" spans="1:3" x14ac:dyDescent="0.3">
      <c r="A39924" s="1"/>
      <c r="B39924">
        <v>22</v>
      </c>
    </row>
    <row r="39925" spans="1:3" x14ac:dyDescent="0.3">
      <c r="A39925" s="1"/>
      <c r="B39925">
        <v>7.85</v>
      </c>
    </row>
    <row r="39926" spans="1:3" x14ac:dyDescent="0.3">
      <c r="A39926" s="1"/>
      <c r="B39926">
        <v>10.59</v>
      </c>
    </row>
    <row r="39927" spans="1:3" x14ac:dyDescent="0.3">
      <c r="A39927" s="1"/>
      <c r="B39927">
        <v>3.1</v>
      </c>
    </row>
    <row r="39928" spans="1:3" x14ac:dyDescent="0.3">
      <c r="A39928" s="1"/>
      <c r="B39928">
        <v>7.91</v>
      </c>
    </row>
    <row r="39929" spans="1:3" x14ac:dyDescent="0.3">
      <c r="A39929" s="1"/>
      <c r="B39929">
        <v>10.41</v>
      </c>
    </row>
    <row r="39930" spans="1:3" x14ac:dyDescent="0.3">
      <c r="A39930" s="1"/>
      <c r="B39930">
        <v>6.81</v>
      </c>
    </row>
    <row r="39931" spans="1:3" x14ac:dyDescent="0.3">
      <c r="A39931" s="1"/>
      <c r="B39931">
        <v>8.19</v>
      </c>
    </row>
    <row r="39932" spans="1:3" x14ac:dyDescent="0.3">
      <c r="A39932" s="1"/>
      <c r="B39932">
        <v>28.34</v>
      </c>
    </row>
    <row r="39933" spans="1:3" x14ac:dyDescent="0.3">
      <c r="A39933" s="1"/>
      <c r="B39933">
        <v>71.53</v>
      </c>
    </row>
    <row r="39934" spans="1:3" x14ac:dyDescent="0.3">
      <c r="A39934" s="1"/>
      <c r="B39934">
        <v>71.540000000000006</v>
      </c>
    </row>
    <row r="39935" spans="1:3" x14ac:dyDescent="0.3">
      <c r="A39935" s="1"/>
      <c r="B39935">
        <v>66.040000000000006</v>
      </c>
    </row>
    <row r="39936" spans="1:3" x14ac:dyDescent="0.3">
      <c r="A39936" s="1"/>
      <c r="B39936">
        <v>50.15</v>
      </c>
    </row>
    <row r="39937" spans="1:3" x14ac:dyDescent="0.3">
      <c r="A39937" s="1"/>
      <c r="B39937">
        <v>39.54</v>
      </c>
    </row>
    <row r="39938" spans="1:3" x14ac:dyDescent="0.3">
      <c r="A39938" s="1"/>
      <c r="B39938">
        <v>36.01</v>
      </c>
    </row>
    <row r="39939" spans="1:3" x14ac:dyDescent="0.3">
      <c r="A39939" s="1"/>
      <c r="B39939">
        <v>27.17</v>
      </c>
    </row>
    <row r="39940" spans="1:3" x14ac:dyDescent="0.3">
      <c r="A39940" s="1"/>
      <c r="B39940">
        <v>32.78</v>
      </c>
    </row>
    <row r="39941" spans="1:3" x14ac:dyDescent="0.3">
      <c r="A39941" s="1"/>
      <c r="B39941">
        <v>23.79</v>
      </c>
    </row>
    <row r="39942" spans="1:3" x14ac:dyDescent="0.3">
      <c r="A39942" s="1"/>
      <c r="B39942">
        <v>19.190000000000001</v>
      </c>
    </row>
    <row r="39943" spans="1:3" x14ac:dyDescent="0.3">
      <c r="A39943" s="1"/>
      <c r="B39943">
        <v>17.27</v>
      </c>
    </row>
    <row r="39944" spans="1:3" x14ac:dyDescent="0.3">
      <c r="A39944" s="1"/>
      <c r="B39944">
        <v>14.83</v>
      </c>
    </row>
    <row r="39945" spans="1:3" x14ac:dyDescent="0.3">
      <c r="A39945" s="1"/>
      <c r="B39945">
        <v>22.23</v>
      </c>
    </row>
    <row r="39946" spans="1:3" x14ac:dyDescent="0.3">
      <c r="A39946" s="1"/>
      <c r="C39946" t="s">
        <v>23948</v>
      </c>
    </row>
    <row r="39947" spans="1:3" x14ac:dyDescent="0.3">
      <c r="A39947" s="1"/>
      <c r="B39947">
        <v>42.54</v>
      </c>
    </row>
    <row r="39948" spans="1:3" x14ac:dyDescent="0.3">
      <c r="A39948" s="1"/>
      <c r="B39948">
        <v>33.35</v>
      </c>
    </row>
    <row r="39949" spans="1:3" x14ac:dyDescent="0.3">
      <c r="A39949" s="1"/>
      <c r="B39949">
        <v>20.7</v>
      </c>
    </row>
    <row r="39950" spans="1:3" x14ac:dyDescent="0.3">
      <c r="A39950" s="1"/>
      <c r="B39950">
        <v>21.78</v>
      </c>
    </row>
    <row r="39951" spans="1:3" x14ac:dyDescent="0.3">
      <c r="A39951" s="1"/>
      <c r="B39951">
        <v>14.16</v>
      </c>
    </row>
    <row r="39952" spans="1:3" x14ac:dyDescent="0.3">
      <c r="A39952" s="1"/>
      <c r="B39952">
        <v>17.18</v>
      </c>
    </row>
    <row r="39953" spans="1:2" x14ac:dyDescent="0.3">
      <c r="A39953" s="1"/>
      <c r="B39953">
        <v>20.82</v>
      </c>
    </row>
    <row r="39954" spans="1:2" x14ac:dyDescent="0.3">
      <c r="A39954" s="1"/>
      <c r="B39954">
        <v>25.44</v>
      </c>
    </row>
    <row r="39955" spans="1:2" x14ac:dyDescent="0.3">
      <c r="A39955" s="1"/>
      <c r="B39955">
        <v>24.03</v>
      </c>
    </row>
    <row r="39956" spans="1:2" x14ac:dyDescent="0.3">
      <c r="A39956" s="1"/>
      <c r="B39956">
        <v>50.23</v>
      </c>
    </row>
    <row r="39957" spans="1:2" x14ac:dyDescent="0.3">
      <c r="A39957" s="1"/>
      <c r="B39957">
        <v>46.57</v>
      </c>
    </row>
    <row r="39958" spans="1:2" x14ac:dyDescent="0.3">
      <c r="A39958" s="1"/>
      <c r="B39958">
        <v>65.08</v>
      </c>
    </row>
    <row r="39959" spans="1:2" x14ac:dyDescent="0.3">
      <c r="A39959" s="1"/>
      <c r="B39959">
        <v>60.02</v>
      </c>
    </row>
    <row r="39960" spans="1:2" x14ac:dyDescent="0.3">
      <c r="A39960" s="1"/>
      <c r="B39960">
        <v>58.2</v>
      </c>
    </row>
    <row r="39961" spans="1:2" x14ac:dyDescent="0.3">
      <c r="A39961" s="1"/>
      <c r="B39961">
        <v>48.84</v>
      </c>
    </row>
    <row r="39962" spans="1:2" x14ac:dyDescent="0.3">
      <c r="A39962" s="1"/>
      <c r="B39962">
        <v>37.78</v>
      </c>
    </row>
    <row r="39963" spans="1:2" x14ac:dyDescent="0.3">
      <c r="A39963" s="1"/>
      <c r="B39963">
        <v>36.64</v>
      </c>
    </row>
    <row r="39964" spans="1:2" x14ac:dyDescent="0.3">
      <c r="A39964" s="1"/>
      <c r="B39964">
        <v>28.33</v>
      </c>
    </row>
    <row r="39965" spans="1:2" x14ac:dyDescent="0.3">
      <c r="A39965" s="1"/>
      <c r="B39965">
        <v>25.61</v>
      </c>
    </row>
    <row r="39966" spans="1:2" x14ac:dyDescent="0.3">
      <c r="A39966" s="1"/>
      <c r="B39966">
        <v>18.02</v>
      </c>
    </row>
    <row r="39967" spans="1:2" x14ac:dyDescent="0.3">
      <c r="A39967" s="1"/>
      <c r="B39967">
        <v>20.37</v>
      </c>
    </row>
    <row r="39968" spans="1:2" x14ac:dyDescent="0.3">
      <c r="A39968" s="1"/>
      <c r="B39968">
        <v>23.02</v>
      </c>
    </row>
    <row r="39969" spans="1:2" x14ac:dyDescent="0.3">
      <c r="A39969" s="1"/>
      <c r="B39969">
        <v>27.73</v>
      </c>
    </row>
    <row r="39970" spans="1:2" x14ac:dyDescent="0.3">
      <c r="A39970" s="1"/>
      <c r="B39970">
        <v>79.650000000000006</v>
      </c>
    </row>
    <row r="39971" spans="1:2" x14ac:dyDescent="0.3">
      <c r="A39971" s="1"/>
      <c r="B39971">
        <v>82.77</v>
      </c>
    </row>
    <row r="39972" spans="1:2" x14ac:dyDescent="0.3">
      <c r="A39972" s="1"/>
      <c r="B39972">
        <v>50.3</v>
      </c>
    </row>
    <row r="39973" spans="1:2" x14ac:dyDescent="0.3">
      <c r="A39973" s="1"/>
      <c r="B39973">
        <v>25.32</v>
      </c>
    </row>
    <row r="39974" spans="1:2" x14ac:dyDescent="0.3">
      <c r="A39974" s="1"/>
      <c r="B39974">
        <v>22.32</v>
      </c>
    </row>
    <row r="39975" spans="1:2" x14ac:dyDescent="0.3">
      <c r="A39975" s="1"/>
      <c r="B39975">
        <v>37.99</v>
      </c>
    </row>
    <row r="39976" spans="1:2" x14ac:dyDescent="0.3">
      <c r="A39976" s="1"/>
      <c r="B39976">
        <v>44.38</v>
      </c>
    </row>
    <row r="39977" spans="1:2" x14ac:dyDescent="0.3">
      <c r="A39977" s="1"/>
      <c r="B39977">
        <v>18.32</v>
      </c>
    </row>
    <row r="39978" spans="1:2" x14ac:dyDescent="0.3">
      <c r="A39978" s="1"/>
      <c r="B39978">
        <v>27.53</v>
      </c>
    </row>
    <row r="39979" spans="1:2" x14ac:dyDescent="0.3">
      <c r="A39979" s="1"/>
      <c r="B39979">
        <v>40.28</v>
      </c>
    </row>
    <row r="39980" spans="1:2" x14ac:dyDescent="0.3">
      <c r="A39980" s="1"/>
      <c r="B39980">
        <v>72.819999999999993</v>
      </c>
    </row>
    <row r="39981" spans="1:2" x14ac:dyDescent="0.3">
      <c r="A39981" s="1"/>
      <c r="B39981">
        <v>217.63</v>
      </c>
    </row>
    <row r="39982" spans="1:2" x14ac:dyDescent="0.3">
      <c r="A39982" s="1"/>
      <c r="B39982">
        <v>158.59</v>
      </c>
    </row>
    <row r="39983" spans="1:2" x14ac:dyDescent="0.3">
      <c r="A39983" s="1"/>
      <c r="B39983">
        <v>141.03</v>
      </c>
    </row>
    <row r="39984" spans="1:2" x14ac:dyDescent="0.3">
      <c r="A39984" s="1"/>
      <c r="B39984">
        <v>203.34</v>
      </c>
    </row>
    <row r="39985" spans="1:2" x14ac:dyDescent="0.3">
      <c r="A39985" s="1"/>
      <c r="B39985">
        <v>173.14</v>
      </c>
    </row>
    <row r="39986" spans="1:2" x14ac:dyDescent="0.3">
      <c r="A39986" s="1"/>
      <c r="B39986">
        <v>100.2</v>
      </c>
    </row>
    <row r="39987" spans="1:2" x14ac:dyDescent="0.3">
      <c r="A39987" s="1"/>
      <c r="B39987">
        <v>28.58</v>
      </c>
    </row>
    <row r="39988" spans="1:2" x14ac:dyDescent="0.3">
      <c r="A39988" s="1"/>
      <c r="B39988">
        <v>25.15</v>
      </c>
    </row>
    <row r="39989" spans="1:2" x14ac:dyDescent="0.3">
      <c r="A39989" s="1"/>
      <c r="B39989">
        <v>22.93</v>
      </c>
    </row>
    <row r="39990" spans="1:2" x14ac:dyDescent="0.3">
      <c r="A39990" s="1"/>
      <c r="B39990">
        <v>16.8</v>
      </c>
    </row>
    <row r="39991" spans="1:2" x14ac:dyDescent="0.3">
      <c r="A39991" s="1"/>
      <c r="B39991">
        <v>15.34</v>
      </c>
    </row>
    <row r="39992" spans="1:2" x14ac:dyDescent="0.3">
      <c r="A39992" s="1"/>
      <c r="B39992">
        <v>16.23</v>
      </c>
    </row>
    <row r="39993" spans="1:2" x14ac:dyDescent="0.3">
      <c r="A39993" s="1"/>
      <c r="B39993">
        <v>17.559999999999999</v>
      </c>
    </row>
    <row r="39994" spans="1:2" x14ac:dyDescent="0.3">
      <c r="A39994" s="1"/>
      <c r="B39994">
        <v>34.049999999999997</v>
      </c>
    </row>
    <row r="39995" spans="1:2" x14ac:dyDescent="0.3">
      <c r="A39995" s="1"/>
      <c r="B39995">
        <v>20</v>
      </c>
    </row>
    <row r="39996" spans="1:2" x14ac:dyDescent="0.3">
      <c r="A39996" s="1"/>
      <c r="B39996">
        <v>35.56</v>
      </c>
    </row>
    <row r="39997" spans="1:2" x14ac:dyDescent="0.3">
      <c r="A39997" s="1"/>
      <c r="B39997">
        <v>26.14</v>
      </c>
    </row>
    <row r="39998" spans="1:2" x14ac:dyDescent="0.3">
      <c r="A39998" s="1"/>
      <c r="B39998">
        <v>15.27</v>
      </c>
    </row>
    <row r="39999" spans="1:2" x14ac:dyDescent="0.3">
      <c r="A39999" s="1"/>
      <c r="B39999">
        <v>8</v>
      </c>
    </row>
    <row r="40000" spans="1:2" x14ac:dyDescent="0.3">
      <c r="A40000" s="1"/>
      <c r="B40000">
        <v>12.91</v>
      </c>
    </row>
    <row r="40001" spans="1:2" x14ac:dyDescent="0.3">
      <c r="A40001" s="1"/>
      <c r="B40001">
        <v>17.64</v>
      </c>
    </row>
    <row r="40002" spans="1:2" x14ac:dyDescent="0.3">
      <c r="A40002" s="1"/>
      <c r="B40002">
        <v>26.94</v>
      </c>
    </row>
    <row r="40003" spans="1:2" x14ac:dyDescent="0.3">
      <c r="A40003" s="1"/>
      <c r="B40003">
        <v>69.739999999999995</v>
      </c>
    </row>
    <row r="40004" spans="1:2" x14ac:dyDescent="0.3">
      <c r="A40004" s="1"/>
      <c r="B40004">
        <v>76.31</v>
      </c>
    </row>
    <row r="40005" spans="1:2" x14ac:dyDescent="0.3">
      <c r="A40005" s="1"/>
      <c r="B40005">
        <v>83.61</v>
      </c>
    </row>
    <row r="40006" spans="1:2" x14ac:dyDescent="0.3">
      <c r="A40006" s="1"/>
      <c r="B40006">
        <v>105.21</v>
      </c>
    </row>
    <row r="40007" spans="1:2" x14ac:dyDescent="0.3">
      <c r="A40007" s="1"/>
      <c r="B40007">
        <v>73.069999999999993</v>
      </c>
    </row>
    <row r="40008" spans="1:2" x14ac:dyDescent="0.3">
      <c r="A40008" s="1"/>
      <c r="B40008">
        <v>48.71</v>
      </c>
    </row>
    <row r="40009" spans="1:2" x14ac:dyDescent="0.3">
      <c r="A40009" s="1"/>
      <c r="B40009">
        <v>40.42</v>
      </c>
    </row>
    <row r="40010" spans="1:2" x14ac:dyDescent="0.3">
      <c r="A40010" s="1"/>
      <c r="B40010">
        <v>37.619999999999997</v>
      </c>
    </row>
    <row r="40011" spans="1:2" x14ac:dyDescent="0.3">
      <c r="A40011" s="1"/>
      <c r="B40011">
        <v>41.24</v>
      </c>
    </row>
    <row r="40012" spans="1:2" x14ac:dyDescent="0.3">
      <c r="A40012" s="1"/>
      <c r="B40012">
        <v>49.06</v>
      </c>
    </row>
    <row r="40013" spans="1:2" x14ac:dyDescent="0.3">
      <c r="A40013" s="1"/>
      <c r="B40013">
        <v>39.42</v>
      </c>
    </row>
    <row r="40014" spans="1:2" x14ac:dyDescent="0.3">
      <c r="A40014" s="1"/>
      <c r="B40014">
        <v>29.9</v>
      </c>
    </row>
    <row r="40015" spans="1:2" x14ac:dyDescent="0.3">
      <c r="A40015" s="1"/>
      <c r="B40015">
        <v>20.94</v>
      </c>
    </row>
    <row r="40016" spans="1:2" x14ac:dyDescent="0.3">
      <c r="A40016" s="1"/>
      <c r="B40016">
        <v>21.46</v>
      </c>
    </row>
    <row r="40017" spans="1:2" x14ac:dyDescent="0.3">
      <c r="A40017" s="1"/>
      <c r="B40017">
        <v>29.98</v>
      </c>
    </row>
    <row r="40018" spans="1:2" x14ac:dyDescent="0.3">
      <c r="A40018" s="1"/>
      <c r="B40018">
        <v>87.12</v>
      </c>
    </row>
    <row r="40019" spans="1:2" x14ac:dyDescent="0.3">
      <c r="A40019" s="1"/>
      <c r="B40019">
        <v>63.33</v>
      </c>
    </row>
    <row r="40020" spans="1:2" x14ac:dyDescent="0.3">
      <c r="A40020" s="1"/>
      <c r="B40020">
        <v>91.44</v>
      </c>
    </row>
    <row r="40021" spans="1:2" x14ac:dyDescent="0.3">
      <c r="A40021" s="1"/>
      <c r="B40021">
        <v>33.25</v>
      </c>
    </row>
    <row r="40022" spans="1:2" x14ac:dyDescent="0.3">
      <c r="A40022" s="1"/>
      <c r="B40022">
        <v>36.979999999999997</v>
      </c>
    </row>
    <row r="40023" spans="1:2" x14ac:dyDescent="0.3">
      <c r="A40023" s="1"/>
      <c r="B40023">
        <v>30.05</v>
      </c>
    </row>
    <row r="40024" spans="1:2" x14ac:dyDescent="0.3">
      <c r="A40024" s="1"/>
      <c r="B40024">
        <v>27.96</v>
      </c>
    </row>
    <row r="40025" spans="1:2" x14ac:dyDescent="0.3">
      <c r="A40025" s="1"/>
      <c r="B40025">
        <v>33.409999999999997</v>
      </c>
    </row>
    <row r="40026" spans="1:2" x14ac:dyDescent="0.3">
      <c r="A40026" s="1"/>
      <c r="B40026">
        <v>39.85</v>
      </c>
    </row>
    <row r="40027" spans="1:2" x14ac:dyDescent="0.3">
      <c r="A40027" s="1"/>
      <c r="B40027">
        <v>63.87</v>
      </c>
    </row>
    <row r="40028" spans="1:2" x14ac:dyDescent="0.3">
      <c r="A40028" s="1"/>
      <c r="B40028">
        <v>100.26</v>
      </c>
    </row>
    <row r="40029" spans="1:2" x14ac:dyDescent="0.3">
      <c r="A40029" s="1"/>
      <c r="B40029">
        <v>76.56</v>
      </c>
    </row>
    <row r="40030" spans="1:2" x14ac:dyDescent="0.3">
      <c r="A40030" s="1"/>
      <c r="B40030">
        <v>56.36</v>
      </c>
    </row>
    <row r="40031" spans="1:2" x14ac:dyDescent="0.3">
      <c r="A40031" s="1"/>
      <c r="B40031">
        <v>56.28</v>
      </c>
    </row>
    <row r="40032" spans="1:2" x14ac:dyDescent="0.3">
      <c r="A40032" s="1"/>
      <c r="B40032">
        <v>33.11</v>
      </c>
    </row>
    <row r="40033" spans="1:3" x14ac:dyDescent="0.3">
      <c r="A40033" s="1"/>
      <c r="B40033">
        <v>28.99</v>
      </c>
    </row>
    <row r="40034" spans="1:3" x14ac:dyDescent="0.3">
      <c r="A40034" s="1"/>
      <c r="B40034">
        <v>27.58</v>
      </c>
    </row>
    <row r="40035" spans="1:3" x14ac:dyDescent="0.3">
      <c r="A40035" s="1"/>
      <c r="B40035">
        <v>22.6</v>
      </c>
    </row>
    <row r="40036" spans="1:3" x14ac:dyDescent="0.3">
      <c r="A40036" s="1"/>
      <c r="B40036">
        <v>18.72</v>
      </c>
    </row>
    <row r="40037" spans="1:3" x14ac:dyDescent="0.3">
      <c r="A40037" s="1"/>
      <c r="B40037">
        <v>18.38</v>
      </c>
    </row>
    <row r="40038" spans="1:3" x14ac:dyDescent="0.3">
      <c r="A40038" s="1"/>
      <c r="B40038">
        <v>14.96</v>
      </c>
    </row>
    <row r="40039" spans="1:3" x14ac:dyDescent="0.3">
      <c r="A40039" s="1"/>
      <c r="B40039">
        <v>13.02</v>
      </c>
    </row>
    <row r="40040" spans="1:3" x14ac:dyDescent="0.3">
      <c r="A40040" s="1"/>
      <c r="B40040">
        <v>12.9</v>
      </c>
    </row>
    <row r="40041" spans="1:3" x14ac:dyDescent="0.3">
      <c r="A40041" s="1"/>
      <c r="B40041">
        <v>22.83</v>
      </c>
    </row>
    <row r="40042" spans="1:3" x14ac:dyDescent="0.3">
      <c r="A40042" s="1"/>
      <c r="C40042" t="s">
        <v>23948</v>
      </c>
    </row>
    <row r="40043" spans="1:3" x14ac:dyDescent="0.3">
      <c r="A40043" s="1"/>
      <c r="B40043">
        <v>24.71</v>
      </c>
    </row>
    <row r="40044" spans="1:3" x14ac:dyDescent="0.3">
      <c r="A40044" s="1"/>
      <c r="B40044">
        <v>40.53</v>
      </c>
    </row>
    <row r="40045" spans="1:3" x14ac:dyDescent="0.3">
      <c r="A40045" s="1"/>
      <c r="B40045">
        <v>19.36</v>
      </c>
    </row>
    <row r="40046" spans="1:3" x14ac:dyDescent="0.3">
      <c r="A40046" s="1"/>
      <c r="B40046">
        <v>18.21</v>
      </c>
    </row>
    <row r="40047" spans="1:3" x14ac:dyDescent="0.3">
      <c r="A40047" s="1"/>
      <c r="B40047">
        <v>13.01</v>
      </c>
    </row>
    <row r="40048" spans="1:3" x14ac:dyDescent="0.3">
      <c r="A40048" s="1"/>
      <c r="B40048">
        <v>0</v>
      </c>
    </row>
    <row r="40049" spans="1:2" x14ac:dyDescent="0.3">
      <c r="A40049" s="1"/>
      <c r="B40049">
        <v>0.77</v>
      </c>
    </row>
    <row r="40050" spans="1:2" x14ac:dyDescent="0.3">
      <c r="A40050" s="1"/>
      <c r="B40050">
        <v>35.07</v>
      </c>
    </row>
    <row r="40051" spans="1:2" x14ac:dyDescent="0.3">
      <c r="A40051" s="1"/>
      <c r="B40051">
        <v>97.3</v>
      </c>
    </row>
    <row r="40052" spans="1:2" x14ac:dyDescent="0.3">
      <c r="A40052" s="1"/>
      <c r="B40052">
        <v>58.54</v>
      </c>
    </row>
    <row r="40053" spans="1:2" x14ac:dyDescent="0.3">
      <c r="A40053" s="1"/>
      <c r="B40053">
        <v>51.29</v>
      </c>
    </row>
    <row r="40054" spans="1:2" x14ac:dyDescent="0.3">
      <c r="A40054" s="1"/>
      <c r="B40054">
        <v>90.54</v>
      </c>
    </row>
    <row r="40055" spans="1:2" x14ac:dyDescent="0.3">
      <c r="A40055" s="1"/>
      <c r="B40055">
        <v>138.41</v>
      </c>
    </row>
    <row r="40056" spans="1:2" x14ac:dyDescent="0.3">
      <c r="A40056" s="1"/>
      <c r="B40056">
        <v>111.89</v>
      </c>
    </row>
    <row r="40057" spans="1:2" x14ac:dyDescent="0.3">
      <c r="A40057" s="1"/>
      <c r="B40057">
        <v>53.48</v>
      </c>
    </row>
    <row r="40058" spans="1:2" x14ac:dyDescent="0.3">
      <c r="A40058" s="1"/>
      <c r="B40058">
        <v>71.97</v>
      </c>
    </row>
    <row r="40059" spans="1:2" x14ac:dyDescent="0.3">
      <c r="A40059" s="1"/>
      <c r="B40059">
        <v>46.16</v>
      </c>
    </row>
    <row r="40060" spans="1:2" x14ac:dyDescent="0.3">
      <c r="A40060" s="1"/>
      <c r="B40060">
        <v>52.49</v>
      </c>
    </row>
    <row r="40061" spans="1:2" x14ac:dyDescent="0.3">
      <c r="A40061" s="1"/>
      <c r="B40061">
        <v>37.659999999999997</v>
      </c>
    </row>
    <row r="40062" spans="1:2" x14ac:dyDescent="0.3">
      <c r="A40062" s="1"/>
      <c r="B40062">
        <v>39.18</v>
      </c>
    </row>
    <row r="40063" spans="1:2" x14ac:dyDescent="0.3">
      <c r="A40063" s="1"/>
      <c r="B40063">
        <v>38.229999999999997</v>
      </c>
    </row>
    <row r="40064" spans="1:2" x14ac:dyDescent="0.3">
      <c r="A40064" s="1"/>
      <c r="B40064">
        <v>36.270000000000003</v>
      </c>
    </row>
    <row r="40065" spans="1:2" x14ac:dyDescent="0.3">
      <c r="A40065" s="1"/>
      <c r="B40065">
        <v>29.16</v>
      </c>
    </row>
    <row r="40066" spans="1:2" x14ac:dyDescent="0.3">
      <c r="A40066" s="1"/>
      <c r="B40066">
        <v>46.01</v>
      </c>
    </row>
    <row r="40067" spans="1:2" x14ac:dyDescent="0.3">
      <c r="A40067" s="1"/>
      <c r="B40067">
        <v>45.15</v>
      </c>
    </row>
    <row r="40068" spans="1:2" x14ac:dyDescent="0.3">
      <c r="A40068" s="1"/>
      <c r="B40068">
        <v>55.68</v>
      </c>
    </row>
    <row r="40069" spans="1:2" x14ac:dyDescent="0.3">
      <c r="A40069" s="1"/>
      <c r="B40069">
        <v>122.73</v>
      </c>
    </row>
    <row r="40070" spans="1:2" x14ac:dyDescent="0.3">
      <c r="A40070" s="1"/>
      <c r="B40070">
        <v>115.32</v>
      </c>
    </row>
    <row r="40071" spans="1:2" x14ac:dyDescent="0.3">
      <c r="A40071" s="1"/>
      <c r="B40071">
        <v>36.92</v>
      </c>
    </row>
    <row r="40072" spans="1:2" x14ac:dyDescent="0.3">
      <c r="A40072" s="1"/>
      <c r="B40072">
        <v>27.77</v>
      </c>
    </row>
    <row r="40073" spans="1:2" x14ac:dyDescent="0.3">
      <c r="A40073" s="1"/>
      <c r="B40073">
        <v>20.46</v>
      </c>
    </row>
    <row r="40074" spans="1:2" x14ac:dyDescent="0.3">
      <c r="A40074" s="1"/>
      <c r="B40074">
        <v>21.18</v>
      </c>
    </row>
    <row r="40075" spans="1:2" x14ac:dyDescent="0.3">
      <c r="A40075" s="1"/>
      <c r="B40075">
        <v>56.2</v>
      </c>
    </row>
    <row r="40076" spans="1:2" x14ac:dyDescent="0.3">
      <c r="A40076" s="1"/>
      <c r="B40076">
        <v>101.49</v>
      </c>
    </row>
    <row r="40077" spans="1:2" x14ac:dyDescent="0.3">
      <c r="A40077" s="1"/>
      <c r="B40077">
        <v>95.7</v>
      </c>
    </row>
    <row r="40078" spans="1:2" x14ac:dyDescent="0.3">
      <c r="A40078" s="1"/>
      <c r="B40078">
        <v>84.79</v>
      </c>
    </row>
    <row r="40079" spans="1:2" x14ac:dyDescent="0.3">
      <c r="A40079" s="1"/>
      <c r="B40079">
        <v>84.88</v>
      </c>
    </row>
    <row r="40080" spans="1:2" x14ac:dyDescent="0.3">
      <c r="A40080" s="1"/>
      <c r="B40080">
        <v>41.98</v>
      </c>
    </row>
    <row r="40081" spans="1:2" x14ac:dyDescent="0.3">
      <c r="A40081" s="1"/>
      <c r="B40081">
        <v>28.92</v>
      </c>
    </row>
    <row r="40082" spans="1:2" x14ac:dyDescent="0.3">
      <c r="A40082" s="1"/>
      <c r="B40082">
        <v>19.72</v>
      </c>
    </row>
    <row r="40083" spans="1:2" x14ac:dyDescent="0.3">
      <c r="A40083" s="1"/>
      <c r="B40083">
        <v>25.39</v>
      </c>
    </row>
    <row r="40084" spans="1:2" x14ac:dyDescent="0.3">
      <c r="A40084" s="1"/>
      <c r="B40084">
        <v>17.600000000000001</v>
      </c>
    </row>
    <row r="40085" spans="1:2" x14ac:dyDescent="0.3">
      <c r="A40085" s="1"/>
      <c r="B40085">
        <v>14.48</v>
      </c>
    </row>
    <row r="40086" spans="1:2" x14ac:dyDescent="0.3">
      <c r="A40086" s="1"/>
      <c r="B40086">
        <v>8.08</v>
      </c>
    </row>
    <row r="40087" spans="1:2" x14ac:dyDescent="0.3">
      <c r="A40087" s="1"/>
      <c r="B40087">
        <v>20.96</v>
      </c>
    </row>
    <row r="40088" spans="1:2" x14ac:dyDescent="0.3">
      <c r="A40088" s="1"/>
      <c r="B40088">
        <v>31.65</v>
      </c>
    </row>
    <row r="40089" spans="1:2" x14ac:dyDescent="0.3">
      <c r="A40089" s="1"/>
      <c r="B40089">
        <v>25.02</v>
      </c>
    </row>
    <row r="40090" spans="1:2" x14ac:dyDescent="0.3">
      <c r="A40090" s="1"/>
      <c r="B40090">
        <v>27.49</v>
      </c>
    </row>
    <row r="40091" spans="1:2" x14ac:dyDescent="0.3">
      <c r="A40091" s="1"/>
      <c r="B40091">
        <v>27.13</v>
      </c>
    </row>
    <row r="40092" spans="1:2" x14ac:dyDescent="0.3">
      <c r="A40092" s="1"/>
      <c r="B40092">
        <v>11.92</v>
      </c>
    </row>
    <row r="40093" spans="1:2" x14ac:dyDescent="0.3">
      <c r="A40093" s="1"/>
      <c r="B40093">
        <v>15.45</v>
      </c>
    </row>
    <row r="40094" spans="1:2" x14ac:dyDescent="0.3">
      <c r="A40094" s="1"/>
      <c r="B40094">
        <v>11.68</v>
      </c>
    </row>
    <row r="40095" spans="1:2" x14ac:dyDescent="0.3">
      <c r="A40095" s="1"/>
      <c r="B40095">
        <v>18.3</v>
      </c>
    </row>
    <row r="40096" spans="1:2" x14ac:dyDescent="0.3">
      <c r="A40096" s="1"/>
      <c r="B40096">
        <v>4.1399999999999997</v>
      </c>
    </row>
    <row r="40097" spans="1:3" x14ac:dyDescent="0.3">
      <c r="A40097" s="1"/>
      <c r="B40097">
        <v>0</v>
      </c>
    </row>
    <row r="40098" spans="1:3" x14ac:dyDescent="0.3">
      <c r="A40098" s="1"/>
      <c r="C40098" t="s">
        <v>23948</v>
      </c>
    </row>
    <row r="40099" spans="1:3" x14ac:dyDescent="0.3">
      <c r="A40099" s="1"/>
      <c r="B40099">
        <v>12.56</v>
      </c>
    </row>
    <row r="40100" spans="1:3" x14ac:dyDescent="0.3">
      <c r="A40100" s="1"/>
      <c r="B40100">
        <v>19.04</v>
      </c>
    </row>
    <row r="40101" spans="1:3" x14ac:dyDescent="0.3">
      <c r="A40101" s="1"/>
      <c r="B40101">
        <v>10.25</v>
      </c>
    </row>
    <row r="40102" spans="1:3" x14ac:dyDescent="0.3">
      <c r="A40102" s="1"/>
      <c r="B40102">
        <v>18.16</v>
      </c>
    </row>
    <row r="40103" spans="1:3" x14ac:dyDescent="0.3">
      <c r="A40103" s="1"/>
      <c r="B40103">
        <v>25.24</v>
      </c>
    </row>
    <row r="40104" spans="1:3" x14ac:dyDescent="0.3">
      <c r="A40104" s="1"/>
      <c r="B40104">
        <v>13.82</v>
      </c>
    </row>
    <row r="40105" spans="1:3" x14ac:dyDescent="0.3">
      <c r="A40105" s="1"/>
      <c r="B40105">
        <v>11.12</v>
      </c>
    </row>
    <row r="40106" spans="1:3" x14ac:dyDescent="0.3">
      <c r="A40106" s="1"/>
      <c r="B40106">
        <v>10.17</v>
      </c>
    </row>
    <row r="40107" spans="1:3" x14ac:dyDescent="0.3">
      <c r="A40107" s="1"/>
      <c r="B40107">
        <v>17.82</v>
      </c>
    </row>
    <row r="40108" spans="1:3" x14ac:dyDescent="0.3">
      <c r="A40108" s="1"/>
      <c r="B40108">
        <v>26.55</v>
      </c>
    </row>
    <row r="40109" spans="1:3" x14ac:dyDescent="0.3">
      <c r="A40109" s="1"/>
      <c r="B40109">
        <v>14.47</v>
      </c>
    </row>
    <row r="40110" spans="1:3" x14ac:dyDescent="0.3">
      <c r="A40110" s="1"/>
      <c r="B40110">
        <v>8.6</v>
      </c>
    </row>
    <row r="40111" spans="1:3" x14ac:dyDescent="0.3">
      <c r="A40111" s="1"/>
      <c r="B40111">
        <v>7.28</v>
      </c>
    </row>
    <row r="40112" spans="1:3" x14ac:dyDescent="0.3">
      <c r="A40112" s="1"/>
      <c r="B40112">
        <v>10.45</v>
      </c>
    </row>
    <row r="40113" spans="1:2" x14ac:dyDescent="0.3">
      <c r="A40113" s="1"/>
      <c r="B40113">
        <v>14.86</v>
      </c>
    </row>
    <row r="40114" spans="1:2" x14ac:dyDescent="0.3">
      <c r="A40114" s="1"/>
      <c r="B40114">
        <v>12.64</v>
      </c>
    </row>
    <row r="40115" spans="1:2" x14ac:dyDescent="0.3">
      <c r="A40115" s="1"/>
      <c r="B40115">
        <v>17.53</v>
      </c>
    </row>
    <row r="40116" spans="1:2" x14ac:dyDescent="0.3">
      <c r="A40116" s="1"/>
      <c r="B40116">
        <v>39.549999999999997</v>
      </c>
    </row>
    <row r="40117" spans="1:2" x14ac:dyDescent="0.3">
      <c r="A40117" s="1"/>
      <c r="B40117">
        <v>37.54</v>
      </c>
    </row>
    <row r="40118" spans="1:2" x14ac:dyDescent="0.3">
      <c r="A40118" s="1"/>
      <c r="B40118">
        <v>28.01</v>
      </c>
    </row>
    <row r="40119" spans="1:2" x14ac:dyDescent="0.3">
      <c r="A40119" s="1"/>
      <c r="B40119">
        <v>32.49</v>
      </c>
    </row>
    <row r="40120" spans="1:2" x14ac:dyDescent="0.3">
      <c r="A40120" s="1"/>
      <c r="B40120">
        <v>34.86</v>
      </c>
    </row>
    <row r="40121" spans="1:2" x14ac:dyDescent="0.3">
      <c r="A40121" s="1"/>
      <c r="B40121">
        <v>13.73</v>
      </c>
    </row>
    <row r="40122" spans="1:2" x14ac:dyDescent="0.3">
      <c r="A40122" s="1"/>
      <c r="B40122">
        <v>26</v>
      </c>
    </row>
    <row r="40123" spans="1:2" x14ac:dyDescent="0.3">
      <c r="A40123" s="1"/>
      <c r="B40123">
        <v>27.81</v>
      </c>
    </row>
    <row r="40124" spans="1:2" x14ac:dyDescent="0.3">
      <c r="A40124" s="1"/>
      <c r="B40124">
        <v>32.42</v>
      </c>
    </row>
    <row r="40125" spans="1:2" x14ac:dyDescent="0.3">
      <c r="A40125" s="1"/>
      <c r="B40125">
        <v>37.31</v>
      </c>
    </row>
    <row r="40126" spans="1:2" x14ac:dyDescent="0.3">
      <c r="A40126" s="1"/>
      <c r="B40126">
        <v>30.25</v>
      </c>
    </row>
    <row r="40127" spans="1:2" x14ac:dyDescent="0.3">
      <c r="A40127" s="1"/>
      <c r="B40127">
        <v>21.12</v>
      </c>
    </row>
    <row r="40128" spans="1:2" x14ac:dyDescent="0.3">
      <c r="A40128" s="1"/>
      <c r="B40128">
        <v>19.34</v>
      </c>
    </row>
    <row r="40129" spans="1:2" x14ac:dyDescent="0.3">
      <c r="A40129" s="1"/>
      <c r="B40129">
        <v>17.95</v>
      </c>
    </row>
    <row r="40130" spans="1:2" x14ac:dyDescent="0.3">
      <c r="A40130" s="1"/>
      <c r="B40130">
        <v>17.2</v>
      </c>
    </row>
    <row r="40131" spans="1:2" x14ac:dyDescent="0.3">
      <c r="A40131" s="1"/>
      <c r="B40131">
        <v>21.51</v>
      </c>
    </row>
    <row r="40132" spans="1:2" x14ac:dyDescent="0.3">
      <c r="A40132" s="1"/>
      <c r="B40132">
        <v>29.26</v>
      </c>
    </row>
    <row r="40133" spans="1:2" x14ac:dyDescent="0.3">
      <c r="A40133" s="1"/>
      <c r="B40133">
        <v>21.7</v>
      </c>
    </row>
    <row r="40134" spans="1:2" x14ac:dyDescent="0.3">
      <c r="A40134" s="1"/>
      <c r="B40134">
        <v>17.920000000000002</v>
      </c>
    </row>
    <row r="40135" spans="1:2" x14ac:dyDescent="0.3">
      <c r="A40135" s="1"/>
      <c r="B40135">
        <v>11.99</v>
      </c>
    </row>
    <row r="40136" spans="1:2" x14ac:dyDescent="0.3">
      <c r="A40136" s="1"/>
      <c r="B40136">
        <v>13.61</v>
      </c>
    </row>
    <row r="40137" spans="1:2" x14ac:dyDescent="0.3">
      <c r="A40137" s="1"/>
      <c r="B40137">
        <v>22.78</v>
      </c>
    </row>
    <row r="40138" spans="1:2" x14ac:dyDescent="0.3">
      <c r="A40138" s="1"/>
      <c r="B40138">
        <v>53.17</v>
      </c>
    </row>
    <row r="40139" spans="1:2" x14ac:dyDescent="0.3">
      <c r="A40139" s="1"/>
      <c r="B40139">
        <v>6.33</v>
      </c>
    </row>
    <row r="40140" spans="1:2" x14ac:dyDescent="0.3">
      <c r="A40140" s="1"/>
      <c r="B40140">
        <v>8.44</v>
      </c>
    </row>
    <row r="40141" spans="1:2" x14ac:dyDescent="0.3">
      <c r="A40141" s="1"/>
      <c r="B40141">
        <v>11.72</v>
      </c>
    </row>
    <row r="40142" spans="1:2" x14ac:dyDescent="0.3">
      <c r="A40142" s="1"/>
      <c r="B40142">
        <v>20.36</v>
      </c>
    </row>
    <row r="40143" spans="1:2" x14ac:dyDescent="0.3">
      <c r="A40143" s="1"/>
      <c r="B40143">
        <v>28.69</v>
      </c>
    </row>
    <row r="40144" spans="1:2" x14ac:dyDescent="0.3">
      <c r="A40144" s="1"/>
      <c r="B40144">
        <v>38.159999999999997</v>
      </c>
    </row>
    <row r="40145" spans="1:2" x14ac:dyDescent="0.3">
      <c r="A40145" s="1"/>
      <c r="B40145">
        <v>75.7</v>
      </c>
    </row>
    <row r="40146" spans="1:2" x14ac:dyDescent="0.3">
      <c r="A40146" s="1"/>
      <c r="B40146">
        <v>28.79</v>
      </c>
    </row>
    <row r="40147" spans="1:2" x14ac:dyDescent="0.3">
      <c r="A40147" s="1"/>
      <c r="B40147">
        <v>50.99</v>
      </c>
    </row>
    <row r="40148" spans="1:2" x14ac:dyDescent="0.3">
      <c r="A40148" s="1"/>
      <c r="B40148">
        <v>139.44</v>
      </c>
    </row>
    <row r="40149" spans="1:2" x14ac:dyDescent="0.3">
      <c r="A40149" s="1"/>
      <c r="B40149">
        <v>123.65</v>
      </c>
    </row>
    <row r="40150" spans="1:2" x14ac:dyDescent="0.3">
      <c r="A40150" s="1"/>
      <c r="B40150">
        <v>58.85</v>
      </c>
    </row>
    <row r="40151" spans="1:2" x14ac:dyDescent="0.3">
      <c r="A40151" s="1"/>
      <c r="B40151">
        <v>38.92</v>
      </c>
    </row>
    <row r="40152" spans="1:2" x14ac:dyDescent="0.3">
      <c r="A40152" s="1"/>
      <c r="B40152">
        <v>40.35</v>
      </c>
    </row>
    <row r="40153" spans="1:2" x14ac:dyDescent="0.3">
      <c r="A40153" s="1"/>
      <c r="B40153">
        <v>31.56</v>
      </c>
    </row>
    <row r="40154" spans="1:2" x14ac:dyDescent="0.3">
      <c r="A40154" s="1"/>
      <c r="B40154">
        <v>32.85</v>
      </c>
    </row>
    <row r="40155" spans="1:2" x14ac:dyDescent="0.3">
      <c r="A40155" s="1"/>
      <c r="B40155">
        <v>25.83</v>
      </c>
    </row>
    <row r="40156" spans="1:2" x14ac:dyDescent="0.3">
      <c r="A40156" s="1"/>
      <c r="B40156">
        <v>22.51</v>
      </c>
    </row>
    <row r="40157" spans="1:2" x14ac:dyDescent="0.3">
      <c r="A40157" s="1"/>
      <c r="B40157">
        <v>21.53</v>
      </c>
    </row>
    <row r="40158" spans="1:2" x14ac:dyDescent="0.3">
      <c r="A40158" s="1"/>
      <c r="B40158">
        <v>31.3</v>
      </c>
    </row>
    <row r="40159" spans="1:2" x14ac:dyDescent="0.3">
      <c r="A40159" s="1"/>
      <c r="B40159">
        <v>43.32</v>
      </c>
    </row>
    <row r="40160" spans="1:2" x14ac:dyDescent="0.3">
      <c r="A40160" s="1"/>
      <c r="B40160">
        <v>40.61</v>
      </c>
    </row>
    <row r="40161" spans="1:2" x14ac:dyDescent="0.3">
      <c r="A40161" s="1"/>
      <c r="B40161">
        <v>32.54</v>
      </c>
    </row>
    <row r="40162" spans="1:2" x14ac:dyDescent="0.3">
      <c r="A40162" s="1"/>
      <c r="B40162">
        <v>37.78</v>
      </c>
    </row>
    <row r="40163" spans="1:2" x14ac:dyDescent="0.3">
      <c r="A40163" s="1"/>
      <c r="B40163">
        <v>134.6</v>
      </c>
    </row>
    <row r="40164" spans="1:2" x14ac:dyDescent="0.3">
      <c r="A40164" s="1"/>
      <c r="B40164">
        <v>42.64</v>
      </c>
    </row>
    <row r="40165" spans="1:2" x14ac:dyDescent="0.3">
      <c r="A40165" s="1"/>
      <c r="B40165">
        <v>57.65</v>
      </c>
    </row>
    <row r="40166" spans="1:2" x14ac:dyDescent="0.3">
      <c r="A40166" s="1"/>
      <c r="B40166">
        <v>44.73</v>
      </c>
    </row>
    <row r="40167" spans="1:2" x14ac:dyDescent="0.3">
      <c r="A40167" s="1"/>
      <c r="B40167">
        <v>10</v>
      </c>
    </row>
    <row r="40168" spans="1:2" x14ac:dyDescent="0.3">
      <c r="A40168" s="1"/>
      <c r="B40168">
        <v>24.91</v>
      </c>
    </row>
    <row r="40169" spans="1:2" x14ac:dyDescent="0.3">
      <c r="A40169" s="1"/>
      <c r="B40169">
        <v>42.7</v>
      </c>
    </row>
    <row r="40170" spans="1:2" x14ac:dyDescent="0.3">
      <c r="A40170" s="1"/>
      <c r="B40170">
        <v>31.97</v>
      </c>
    </row>
    <row r="40171" spans="1:2" x14ac:dyDescent="0.3">
      <c r="A40171" s="1"/>
      <c r="B40171">
        <v>64.099999999999994</v>
      </c>
    </row>
    <row r="40172" spans="1:2" x14ac:dyDescent="0.3">
      <c r="A40172" s="1"/>
      <c r="B40172">
        <v>50.74</v>
      </c>
    </row>
    <row r="40173" spans="1:2" x14ac:dyDescent="0.3">
      <c r="A40173" s="1"/>
      <c r="B40173">
        <v>79</v>
      </c>
    </row>
    <row r="40174" spans="1:2" x14ac:dyDescent="0.3">
      <c r="A40174" s="1"/>
      <c r="B40174">
        <v>76.290000000000006</v>
      </c>
    </row>
    <row r="40175" spans="1:2" x14ac:dyDescent="0.3">
      <c r="A40175" s="1"/>
      <c r="B40175">
        <v>67.8</v>
      </c>
    </row>
    <row r="40176" spans="1:2" x14ac:dyDescent="0.3">
      <c r="A40176" s="1"/>
      <c r="B40176">
        <v>56.6</v>
      </c>
    </row>
    <row r="40177" spans="1:3" x14ac:dyDescent="0.3">
      <c r="A40177" s="1"/>
      <c r="B40177">
        <v>39.72</v>
      </c>
    </row>
    <row r="40178" spans="1:3" x14ac:dyDescent="0.3">
      <c r="A40178" s="1"/>
      <c r="B40178">
        <v>34.380000000000003</v>
      </c>
    </row>
    <row r="40179" spans="1:3" x14ac:dyDescent="0.3">
      <c r="A40179" s="1"/>
      <c r="B40179">
        <v>34.75</v>
      </c>
    </row>
    <row r="40180" spans="1:3" x14ac:dyDescent="0.3">
      <c r="A40180" s="1"/>
      <c r="B40180">
        <v>26.2</v>
      </c>
    </row>
    <row r="40181" spans="1:3" x14ac:dyDescent="0.3">
      <c r="A40181" s="1"/>
      <c r="B40181">
        <v>22</v>
      </c>
    </row>
    <row r="40182" spans="1:3" x14ac:dyDescent="0.3">
      <c r="A40182" s="1"/>
      <c r="B40182">
        <v>29.51</v>
      </c>
    </row>
    <row r="40183" spans="1:3" x14ac:dyDescent="0.3">
      <c r="A40183" s="1"/>
      <c r="B40183">
        <v>34.03</v>
      </c>
    </row>
    <row r="40184" spans="1:3" x14ac:dyDescent="0.3">
      <c r="A40184" s="1"/>
      <c r="B40184">
        <v>47.48</v>
      </c>
    </row>
    <row r="40185" spans="1:3" x14ac:dyDescent="0.3">
      <c r="A40185" s="1"/>
      <c r="B40185">
        <v>37.44</v>
      </c>
    </row>
    <row r="40186" spans="1:3" x14ac:dyDescent="0.3">
      <c r="A40186" s="1"/>
      <c r="B40186">
        <v>37.11</v>
      </c>
    </row>
    <row r="40187" spans="1:3" x14ac:dyDescent="0.3">
      <c r="A40187" s="1"/>
      <c r="C40187" t="s">
        <v>23948</v>
      </c>
    </row>
    <row r="40188" spans="1:3" x14ac:dyDescent="0.3">
      <c r="A40188" s="1"/>
      <c r="B40188">
        <v>49.28</v>
      </c>
    </row>
    <row r="40189" spans="1:3" x14ac:dyDescent="0.3">
      <c r="A40189" s="1"/>
      <c r="B40189">
        <v>137.38</v>
      </c>
    </row>
    <row r="40190" spans="1:3" x14ac:dyDescent="0.3">
      <c r="A40190" s="1"/>
      <c r="B40190">
        <v>109.35</v>
      </c>
    </row>
    <row r="40191" spans="1:3" x14ac:dyDescent="0.3">
      <c r="A40191" s="1"/>
      <c r="B40191">
        <v>68.34</v>
      </c>
    </row>
    <row r="40192" spans="1:3" x14ac:dyDescent="0.3">
      <c r="A40192" s="1"/>
      <c r="B40192">
        <v>54.3</v>
      </c>
    </row>
    <row r="40193" spans="1:2" x14ac:dyDescent="0.3">
      <c r="A40193" s="1"/>
      <c r="B40193">
        <v>47.53</v>
      </c>
    </row>
    <row r="40194" spans="1:2" x14ac:dyDescent="0.3">
      <c r="A40194" s="1"/>
      <c r="B40194">
        <v>67.790000000000006</v>
      </c>
    </row>
    <row r="40195" spans="1:2" x14ac:dyDescent="0.3">
      <c r="A40195" s="1"/>
      <c r="B40195">
        <v>66</v>
      </c>
    </row>
    <row r="40196" spans="1:2" x14ac:dyDescent="0.3">
      <c r="A40196" s="1"/>
      <c r="B40196">
        <v>113.36</v>
      </c>
    </row>
    <row r="40197" spans="1:2" x14ac:dyDescent="0.3">
      <c r="A40197" s="1"/>
      <c r="B40197">
        <v>113.52</v>
      </c>
    </row>
    <row r="40198" spans="1:2" x14ac:dyDescent="0.3">
      <c r="A40198" s="1"/>
      <c r="B40198">
        <v>84.38</v>
      </c>
    </row>
    <row r="40199" spans="1:2" x14ac:dyDescent="0.3">
      <c r="A40199" s="1"/>
      <c r="B40199">
        <v>66.36</v>
      </c>
    </row>
    <row r="40200" spans="1:2" x14ac:dyDescent="0.3">
      <c r="A40200" s="1"/>
      <c r="B40200">
        <v>62.46</v>
      </c>
    </row>
    <row r="40201" spans="1:2" x14ac:dyDescent="0.3">
      <c r="A40201" s="1"/>
      <c r="B40201">
        <v>47.46</v>
      </c>
    </row>
    <row r="40202" spans="1:2" x14ac:dyDescent="0.3">
      <c r="A40202" s="1"/>
      <c r="B40202">
        <v>32.450000000000003</v>
      </c>
    </row>
    <row r="40203" spans="1:2" x14ac:dyDescent="0.3">
      <c r="A40203" s="1"/>
      <c r="B40203">
        <v>29.88</v>
      </c>
    </row>
    <row r="40204" spans="1:2" x14ac:dyDescent="0.3">
      <c r="A40204" s="1"/>
      <c r="B40204">
        <v>19.02</v>
      </c>
    </row>
    <row r="40205" spans="1:2" x14ac:dyDescent="0.3">
      <c r="A40205" s="1"/>
      <c r="B40205">
        <v>19.18</v>
      </c>
    </row>
    <row r="40206" spans="1:2" x14ac:dyDescent="0.3">
      <c r="A40206" s="1"/>
      <c r="B40206">
        <v>16.649999999999999</v>
      </c>
    </row>
    <row r="40207" spans="1:2" x14ac:dyDescent="0.3">
      <c r="A40207" s="1"/>
      <c r="B40207">
        <v>16.809999999999999</v>
      </c>
    </row>
    <row r="40208" spans="1:2" x14ac:dyDescent="0.3">
      <c r="A40208" s="1"/>
      <c r="B40208">
        <v>20.82</v>
      </c>
    </row>
    <row r="40209" spans="1:3" x14ac:dyDescent="0.3">
      <c r="A40209" s="1"/>
      <c r="B40209">
        <v>28.89</v>
      </c>
    </row>
    <row r="40210" spans="1:3" x14ac:dyDescent="0.3">
      <c r="A40210" s="1"/>
      <c r="C40210" t="s">
        <v>23948</v>
      </c>
    </row>
    <row r="40211" spans="1:3" x14ac:dyDescent="0.3">
      <c r="A40211" s="1"/>
      <c r="B40211">
        <v>45.41</v>
      </c>
    </row>
    <row r="40212" spans="1:3" x14ac:dyDescent="0.3">
      <c r="A40212" s="1"/>
      <c r="B40212">
        <v>35.69</v>
      </c>
    </row>
    <row r="40213" spans="1:3" x14ac:dyDescent="0.3">
      <c r="A40213" s="1"/>
      <c r="B40213">
        <v>46.6</v>
      </c>
    </row>
    <row r="40214" spans="1:3" x14ac:dyDescent="0.3">
      <c r="A40214" s="1"/>
      <c r="B40214">
        <v>19.53</v>
      </c>
    </row>
    <row r="40215" spans="1:3" x14ac:dyDescent="0.3">
      <c r="A40215" s="1"/>
      <c r="B40215">
        <v>11.88</v>
      </c>
    </row>
    <row r="40216" spans="1:3" x14ac:dyDescent="0.3">
      <c r="A40216" s="1"/>
      <c r="B40216">
        <v>12.77</v>
      </c>
    </row>
    <row r="40217" spans="1:3" x14ac:dyDescent="0.3">
      <c r="A40217" s="1"/>
      <c r="B40217">
        <v>9.5</v>
      </c>
    </row>
    <row r="40218" spans="1:3" x14ac:dyDescent="0.3">
      <c r="A40218" s="1"/>
      <c r="B40218">
        <v>55.05</v>
      </c>
    </row>
    <row r="40219" spans="1:3" x14ac:dyDescent="0.3">
      <c r="A40219" s="1"/>
      <c r="B40219">
        <v>134.81</v>
      </c>
    </row>
    <row r="40220" spans="1:3" x14ac:dyDescent="0.3">
      <c r="A40220" s="1"/>
      <c r="B40220">
        <v>188.98</v>
      </c>
    </row>
    <row r="40221" spans="1:3" x14ac:dyDescent="0.3">
      <c r="A40221" s="1"/>
      <c r="B40221">
        <v>222.36</v>
      </c>
    </row>
    <row r="40222" spans="1:3" x14ac:dyDescent="0.3">
      <c r="A40222" s="1"/>
      <c r="B40222">
        <v>278.3</v>
      </c>
    </row>
    <row r="40223" spans="1:3" x14ac:dyDescent="0.3">
      <c r="A40223" s="1"/>
      <c r="B40223">
        <v>116.56</v>
      </c>
    </row>
    <row r="40224" spans="1:3" x14ac:dyDescent="0.3">
      <c r="A40224" s="1"/>
      <c r="B40224">
        <v>83.64</v>
      </c>
    </row>
    <row r="40225" spans="1:2" x14ac:dyDescent="0.3">
      <c r="A40225" s="1"/>
      <c r="B40225">
        <v>163.54</v>
      </c>
    </row>
    <row r="40226" spans="1:2" x14ac:dyDescent="0.3">
      <c r="A40226" s="1"/>
      <c r="B40226">
        <v>157.13</v>
      </c>
    </row>
    <row r="40227" spans="1:2" x14ac:dyDescent="0.3">
      <c r="A40227" s="1"/>
      <c r="B40227">
        <v>64.989999999999995</v>
      </c>
    </row>
    <row r="40228" spans="1:2" x14ac:dyDescent="0.3">
      <c r="A40228" s="1"/>
      <c r="B40228">
        <v>45.51</v>
      </c>
    </row>
    <row r="40229" spans="1:2" x14ac:dyDescent="0.3">
      <c r="A40229" s="1"/>
      <c r="B40229">
        <v>40.42</v>
      </c>
    </row>
    <row r="40230" spans="1:2" x14ac:dyDescent="0.3">
      <c r="A40230" s="1"/>
      <c r="B40230">
        <v>28.81</v>
      </c>
    </row>
    <row r="40231" spans="1:2" x14ac:dyDescent="0.3">
      <c r="A40231" s="1"/>
      <c r="B40231">
        <v>71.28</v>
      </c>
    </row>
    <row r="40232" spans="1:2" x14ac:dyDescent="0.3">
      <c r="A40232" s="1"/>
      <c r="B40232">
        <v>85.92</v>
      </c>
    </row>
    <row r="40233" spans="1:2" x14ac:dyDescent="0.3">
      <c r="A40233" s="1"/>
      <c r="B40233">
        <v>47.02</v>
      </c>
    </row>
    <row r="40234" spans="1:2" x14ac:dyDescent="0.3">
      <c r="A40234" s="1"/>
      <c r="B40234">
        <v>56.25</v>
      </c>
    </row>
    <row r="40235" spans="1:2" x14ac:dyDescent="0.3">
      <c r="A40235" s="1"/>
      <c r="B40235">
        <v>89.64</v>
      </c>
    </row>
    <row r="40236" spans="1:2" x14ac:dyDescent="0.3">
      <c r="A40236" s="1"/>
      <c r="B40236">
        <v>70.2</v>
      </c>
    </row>
    <row r="40237" spans="1:2" x14ac:dyDescent="0.3">
      <c r="A40237" s="1"/>
      <c r="B40237">
        <v>36.22</v>
      </c>
    </row>
    <row r="40238" spans="1:2" x14ac:dyDescent="0.3">
      <c r="A40238" s="1"/>
      <c r="B40238">
        <v>32.700000000000003</v>
      </c>
    </row>
    <row r="40239" spans="1:2" x14ac:dyDescent="0.3">
      <c r="A40239" s="1"/>
      <c r="B40239">
        <v>40.630000000000003</v>
      </c>
    </row>
    <row r="40240" spans="1:2" x14ac:dyDescent="0.3">
      <c r="A40240" s="1"/>
      <c r="B40240">
        <v>25.88</v>
      </c>
    </row>
    <row r="40241" spans="1:2" x14ac:dyDescent="0.3">
      <c r="A40241" s="1"/>
      <c r="B40241">
        <v>48.95</v>
      </c>
    </row>
    <row r="40242" spans="1:2" x14ac:dyDescent="0.3">
      <c r="A40242" s="1"/>
      <c r="B40242">
        <v>68.959999999999994</v>
      </c>
    </row>
    <row r="40243" spans="1:2" x14ac:dyDescent="0.3">
      <c r="A40243" s="1"/>
      <c r="B40243">
        <v>83.24</v>
      </c>
    </row>
    <row r="40244" spans="1:2" x14ac:dyDescent="0.3">
      <c r="A40244" s="1"/>
      <c r="B40244">
        <v>95.06</v>
      </c>
    </row>
    <row r="40245" spans="1:2" x14ac:dyDescent="0.3">
      <c r="A40245" s="1"/>
      <c r="B40245">
        <v>110.78</v>
      </c>
    </row>
    <row r="40246" spans="1:2" x14ac:dyDescent="0.3">
      <c r="A40246" s="1"/>
      <c r="B40246">
        <v>98.03</v>
      </c>
    </row>
    <row r="40247" spans="1:2" x14ac:dyDescent="0.3">
      <c r="A40247" s="1"/>
      <c r="B40247">
        <v>106.66</v>
      </c>
    </row>
    <row r="40248" spans="1:2" x14ac:dyDescent="0.3">
      <c r="A40248" s="1"/>
      <c r="B40248">
        <v>52.07</v>
      </c>
    </row>
    <row r="40249" spans="1:2" x14ac:dyDescent="0.3">
      <c r="A40249" s="1"/>
      <c r="B40249">
        <v>45.03</v>
      </c>
    </row>
    <row r="40250" spans="1:2" x14ac:dyDescent="0.3">
      <c r="A40250" s="1"/>
      <c r="B40250">
        <v>35.08</v>
      </c>
    </row>
    <row r="40251" spans="1:2" x14ac:dyDescent="0.3">
      <c r="A40251" s="1"/>
      <c r="B40251">
        <v>28.73</v>
      </c>
    </row>
    <row r="40252" spans="1:2" x14ac:dyDescent="0.3">
      <c r="A40252" s="1"/>
      <c r="B40252">
        <v>27.08</v>
      </c>
    </row>
    <row r="40253" spans="1:2" x14ac:dyDescent="0.3">
      <c r="A40253" s="1"/>
      <c r="B40253">
        <v>27.57</v>
      </c>
    </row>
    <row r="40254" spans="1:2" x14ac:dyDescent="0.3">
      <c r="A40254" s="1"/>
      <c r="B40254">
        <v>46.66</v>
      </c>
    </row>
    <row r="40255" spans="1:2" x14ac:dyDescent="0.3">
      <c r="A40255" s="1"/>
      <c r="B40255">
        <v>41.74</v>
      </c>
    </row>
    <row r="40256" spans="1:2" x14ac:dyDescent="0.3">
      <c r="A40256" s="1"/>
      <c r="B40256">
        <v>22.87</v>
      </c>
    </row>
    <row r="40257" spans="1:3" x14ac:dyDescent="0.3">
      <c r="A40257" s="1"/>
      <c r="B40257">
        <v>34.79</v>
      </c>
    </row>
    <row r="40258" spans="1:3" x14ac:dyDescent="0.3">
      <c r="A40258" s="1"/>
      <c r="B40258">
        <v>36.07</v>
      </c>
    </row>
    <row r="40259" spans="1:3" x14ac:dyDescent="0.3">
      <c r="A40259" s="1"/>
      <c r="C40259" t="s">
        <v>23948</v>
      </c>
    </row>
    <row r="40260" spans="1:3" x14ac:dyDescent="0.3">
      <c r="A40260" s="1"/>
      <c r="B40260">
        <v>31.01</v>
      </c>
    </row>
    <row r="40261" spans="1:3" x14ac:dyDescent="0.3">
      <c r="A40261" s="1"/>
      <c r="B40261">
        <v>30.48</v>
      </c>
    </row>
    <row r="40262" spans="1:3" x14ac:dyDescent="0.3">
      <c r="A40262" s="1"/>
      <c r="B40262">
        <v>50.04</v>
      </c>
    </row>
    <row r="40263" spans="1:3" x14ac:dyDescent="0.3">
      <c r="A40263" s="1"/>
      <c r="B40263">
        <v>32.18</v>
      </c>
    </row>
    <row r="40264" spans="1:3" x14ac:dyDescent="0.3">
      <c r="A40264" s="1"/>
      <c r="B40264">
        <v>47.57</v>
      </c>
    </row>
    <row r="40265" spans="1:3" x14ac:dyDescent="0.3">
      <c r="A40265" s="1"/>
      <c r="B40265">
        <v>82.62</v>
      </c>
    </row>
    <row r="40266" spans="1:3" x14ac:dyDescent="0.3">
      <c r="A40266" s="1"/>
      <c r="B40266">
        <v>70.11</v>
      </c>
    </row>
    <row r="40267" spans="1:3" x14ac:dyDescent="0.3">
      <c r="A40267" s="1"/>
      <c r="B40267">
        <v>69.47</v>
      </c>
    </row>
    <row r="40268" spans="1:3" x14ac:dyDescent="0.3">
      <c r="A40268" s="1"/>
      <c r="B40268">
        <v>89.31</v>
      </c>
    </row>
    <row r="40269" spans="1:3" x14ac:dyDescent="0.3">
      <c r="A40269" s="1"/>
      <c r="B40269">
        <v>53.21</v>
      </c>
    </row>
    <row r="40270" spans="1:3" x14ac:dyDescent="0.3">
      <c r="A40270" s="1"/>
      <c r="B40270">
        <v>27.26</v>
      </c>
    </row>
    <row r="40271" spans="1:3" x14ac:dyDescent="0.3">
      <c r="A40271" s="1"/>
      <c r="B40271">
        <v>101.23</v>
      </c>
    </row>
    <row r="40272" spans="1:3" x14ac:dyDescent="0.3">
      <c r="A40272" s="1"/>
      <c r="B40272">
        <v>105.17</v>
      </c>
    </row>
    <row r="40273" spans="1:2" x14ac:dyDescent="0.3">
      <c r="A40273" s="1"/>
      <c r="B40273">
        <v>71.760000000000005</v>
      </c>
    </row>
    <row r="40274" spans="1:2" x14ac:dyDescent="0.3">
      <c r="A40274" s="1"/>
      <c r="B40274">
        <v>56.63</v>
      </c>
    </row>
    <row r="40275" spans="1:2" x14ac:dyDescent="0.3">
      <c r="A40275" s="1"/>
      <c r="B40275">
        <v>50.02</v>
      </c>
    </row>
    <row r="40276" spans="1:2" x14ac:dyDescent="0.3">
      <c r="A40276" s="1"/>
      <c r="B40276">
        <v>38.75</v>
      </c>
    </row>
    <row r="40277" spans="1:2" x14ac:dyDescent="0.3">
      <c r="A40277" s="1"/>
      <c r="B40277">
        <v>34.49</v>
      </c>
    </row>
    <row r="40278" spans="1:2" x14ac:dyDescent="0.3">
      <c r="A40278" s="1"/>
      <c r="B40278">
        <v>31.19</v>
      </c>
    </row>
    <row r="40279" spans="1:2" x14ac:dyDescent="0.3">
      <c r="A40279" s="1"/>
      <c r="B40279">
        <v>29.22</v>
      </c>
    </row>
    <row r="40280" spans="1:2" x14ac:dyDescent="0.3">
      <c r="A40280" s="1"/>
      <c r="B40280">
        <v>31.43</v>
      </c>
    </row>
    <row r="40281" spans="1:2" x14ac:dyDescent="0.3">
      <c r="A40281" s="1"/>
      <c r="B40281">
        <v>89.13</v>
      </c>
    </row>
    <row r="40282" spans="1:2" x14ac:dyDescent="0.3">
      <c r="A40282" s="1"/>
      <c r="B40282">
        <v>148.63999999999999</v>
      </c>
    </row>
    <row r="40283" spans="1:2" x14ac:dyDescent="0.3">
      <c r="A40283" s="1"/>
      <c r="B40283">
        <v>160.86000000000001</v>
      </c>
    </row>
    <row r="40284" spans="1:2" x14ac:dyDescent="0.3">
      <c r="A40284" s="1"/>
      <c r="B40284">
        <v>154.1</v>
      </c>
    </row>
    <row r="40285" spans="1:2" x14ac:dyDescent="0.3">
      <c r="A40285" s="1"/>
      <c r="B40285">
        <v>202.36</v>
      </c>
    </row>
    <row r="40286" spans="1:2" x14ac:dyDescent="0.3">
      <c r="A40286" s="1"/>
      <c r="B40286">
        <v>50.28</v>
      </c>
    </row>
    <row r="40287" spans="1:2" x14ac:dyDescent="0.3">
      <c r="A40287" s="1"/>
      <c r="B40287">
        <v>38.130000000000003</v>
      </c>
    </row>
    <row r="40288" spans="1:2" x14ac:dyDescent="0.3">
      <c r="A40288" s="1"/>
      <c r="B40288">
        <v>32.28</v>
      </c>
    </row>
    <row r="40289" spans="1:2" x14ac:dyDescent="0.3">
      <c r="A40289" s="1"/>
      <c r="B40289">
        <v>33.409999999999997</v>
      </c>
    </row>
    <row r="40290" spans="1:2" x14ac:dyDescent="0.3">
      <c r="A40290" s="1"/>
      <c r="B40290">
        <v>35.54</v>
      </c>
    </row>
    <row r="40291" spans="1:2" x14ac:dyDescent="0.3">
      <c r="A40291" s="1"/>
      <c r="B40291">
        <v>48.65</v>
      </c>
    </row>
    <row r="40292" spans="1:2" x14ac:dyDescent="0.3">
      <c r="A40292" s="1"/>
      <c r="B40292">
        <v>78.489999999999995</v>
      </c>
    </row>
    <row r="40293" spans="1:2" x14ac:dyDescent="0.3">
      <c r="A40293" s="1"/>
      <c r="B40293">
        <v>121.84</v>
      </c>
    </row>
    <row r="40294" spans="1:2" x14ac:dyDescent="0.3">
      <c r="A40294" s="1"/>
      <c r="B40294">
        <v>112.56</v>
      </c>
    </row>
    <row r="40295" spans="1:2" x14ac:dyDescent="0.3">
      <c r="A40295" s="1"/>
      <c r="B40295">
        <v>69.680000000000007</v>
      </c>
    </row>
    <row r="40296" spans="1:2" x14ac:dyDescent="0.3">
      <c r="A40296" s="1"/>
      <c r="B40296">
        <v>46.73</v>
      </c>
    </row>
    <row r="40297" spans="1:2" x14ac:dyDescent="0.3">
      <c r="A40297" s="1"/>
      <c r="B40297">
        <v>43.99</v>
      </c>
    </row>
    <row r="40298" spans="1:2" x14ac:dyDescent="0.3">
      <c r="A40298" s="1"/>
      <c r="B40298">
        <v>36.630000000000003</v>
      </c>
    </row>
    <row r="40299" spans="1:2" x14ac:dyDescent="0.3">
      <c r="A40299" s="1"/>
      <c r="B40299">
        <v>33.82</v>
      </c>
    </row>
    <row r="40300" spans="1:2" x14ac:dyDescent="0.3">
      <c r="A40300" s="1"/>
      <c r="B40300">
        <v>30.26</v>
      </c>
    </row>
    <row r="40301" spans="1:2" x14ac:dyDescent="0.3">
      <c r="A40301" s="1"/>
      <c r="B40301">
        <v>26.55</v>
      </c>
    </row>
    <row r="40302" spans="1:2" x14ac:dyDescent="0.3">
      <c r="A40302" s="1"/>
      <c r="B40302">
        <v>22.84</v>
      </c>
    </row>
    <row r="40303" spans="1:2" x14ac:dyDescent="0.3">
      <c r="A40303" s="1"/>
      <c r="B40303">
        <v>25.35</v>
      </c>
    </row>
    <row r="40304" spans="1:2" x14ac:dyDescent="0.3">
      <c r="A40304" s="1"/>
      <c r="B40304">
        <v>28.61</v>
      </c>
    </row>
    <row r="40305" spans="1:2" x14ac:dyDescent="0.3">
      <c r="A40305" s="1"/>
      <c r="B40305">
        <v>30.91</v>
      </c>
    </row>
    <row r="40306" spans="1:2" x14ac:dyDescent="0.3">
      <c r="A40306" s="1"/>
      <c r="B40306">
        <v>99.38</v>
      </c>
    </row>
    <row r="40307" spans="1:2" x14ac:dyDescent="0.3">
      <c r="A40307" s="1"/>
      <c r="B40307">
        <v>59.92</v>
      </c>
    </row>
    <row r="40308" spans="1:2" x14ac:dyDescent="0.3">
      <c r="A40308" s="1"/>
      <c r="B40308">
        <v>20.72</v>
      </c>
    </row>
    <row r="40309" spans="1:2" x14ac:dyDescent="0.3">
      <c r="A40309" s="1"/>
      <c r="B40309">
        <v>40.869999999999997</v>
      </c>
    </row>
    <row r="40310" spans="1:2" x14ac:dyDescent="0.3">
      <c r="A40310" s="1"/>
      <c r="B40310">
        <v>32.85</v>
      </c>
    </row>
    <row r="40311" spans="1:2" x14ac:dyDescent="0.3">
      <c r="A40311" s="1"/>
      <c r="B40311">
        <v>22.73</v>
      </c>
    </row>
    <row r="40312" spans="1:2" x14ac:dyDescent="0.3">
      <c r="A40312" s="1"/>
      <c r="B40312">
        <v>14.2</v>
      </c>
    </row>
    <row r="40313" spans="1:2" x14ac:dyDescent="0.3">
      <c r="A40313" s="1"/>
      <c r="B40313">
        <v>19.850000000000001</v>
      </c>
    </row>
    <row r="40314" spans="1:2" x14ac:dyDescent="0.3">
      <c r="A40314" s="1"/>
      <c r="B40314">
        <v>15.8</v>
      </c>
    </row>
    <row r="40315" spans="1:2" x14ac:dyDescent="0.3">
      <c r="A40315" s="1"/>
      <c r="B40315">
        <v>37.76</v>
      </c>
    </row>
    <row r="40316" spans="1:2" x14ac:dyDescent="0.3">
      <c r="A40316" s="1"/>
      <c r="B40316">
        <v>135.4</v>
      </c>
    </row>
    <row r="40317" spans="1:2" x14ac:dyDescent="0.3">
      <c r="A40317" s="1"/>
      <c r="B40317">
        <v>80.64</v>
      </c>
    </row>
    <row r="40318" spans="1:2" x14ac:dyDescent="0.3">
      <c r="A40318" s="1"/>
      <c r="B40318">
        <v>72.62</v>
      </c>
    </row>
    <row r="40319" spans="1:2" x14ac:dyDescent="0.3">
      <c r="A40319" s="1"/>
      <c r="B40319">
        <v>60.97</v>
      </c>
    </row>
    <row r="40320" spans="1:2" x14ac:dyDescent="0.3">
      <c r="A40320" s="1"/>
      <c r="B40320">
        <v>59.99</v>
      </c>
    </row>
    <row r="40321" spans="1:3" x14ac:dyDescent="0.3">
      <c r="A40321" s="1"/>
      <c r="B40321">
        <v>79.22</v>
      </c>
    </row>
    <row r="40322" spans="1:3" x14ac:dyDescent="0.3">
      <c r="A40322" s="1"/>
      <c r="B40322">
        <v>59.9</v>
      </c>
    </row>
    <row r="40323" spans="1:3" x14ac:dyDescent="0.3">
      <c r="A40323" s="1"/>
      <c r="B40323">
        <v>63.26</v>
      </c>
    </row>
    <row r="40324" spans="1:3" x14ac:dyDescent="0.3">
      <c r="A40324" s="1"/>
      <c r="B40324">
        <v>45.42</v>
      </c>
    </row>
    <row r="40325" spans="1:3" x14ac:dyDescent="0.3">
      <c r="A40325" s="1"/>
      <c r="B40325">
        <v>34.700000000000003</v>
      </c>
    </row>
    <row r="40326" spans="1:3" x14ac:dyDescent="0.3">
      <c r="A40326" s="1"/>
      <c r="B40326">
        <v>39.869999999999997</v>
      </c>
    </row>
    <row r="40327" spans="1:3" x14ac:dyDescent="0.3">
      <c r="A40327" s="1"/>
      <c r="B40327">
        <v>39.89</v>
      </c>
    </row>
    <row r="40328" spans="1:3" x14ac:dyDescent="0.3">
      <c r="A40328" s="1"/>
      <c r="B40328">
        <v>84.38</v>
      </c>
    </row>
    <row r="40329" spans="1:3" x14ac:dyDescent="0.3">
      <c r="A40329" s="1"/>
      <c r="B40329">
        <v>72.7</v>
      </c>
    </row>
    <row r="40330" spans="1:3" x14ac:dyDescent="0.3">
      <c r="A40330" s="1"/>
      <c r="B40330">
        <v>131.88</v>
      </c>
    </row>
    <row r="40331" spans="1:3" x14ac:dyDescent="0.3">
      <c r="A40331" s="1"/>
      <c r="B40331">
        <v>124.27</v>
      </c>
    </row>
    <row r="40332" spans="1:3" x14ac:dyDescent="0.3">
      <c r="A40332" s="1"/>
      <c r="B40332">
        <v>158.78</v>
      </c>
    </row>
    <row r="40333" spans="1:3" x14ac:dyDescent="0.3">
      <c r="A40333" s="1"/>
      <c r="B40333">
        <v>88.45</v>
      </c>
    </row>
    <row r="40334" spans="1:3" x14ac:dyDescent="0.3">
      <c r="A40334" s="1"/>
      <c r="B40334">
        <v>44.25</v>
      </c>
    </row>
    <row r="40335" spans="1:3" x14ac:dyDescent="0.3">
      <c r="A40335" s="1"/>
      <c r="C40335" t="s">
        <v>23948</v>
      </c>
    </row>
    <row r="40336" spans="1:3" x14ac:dyDescent="0.3">
      <c r="A40336" s="1"/>
      <c r="C40336" t="s">
        <v>23948</v>
      </c>
    </row>
    <row r="40337" spans="1:3" x14ac:dyDescent="0.3">
      <c r="A40337" s="1"/>
      <c r="C40337" t="s">
        <v>23948</v>
      </c>
    </row>
    <row r="40338" spans="1:3" x14ac:dyDescent="0.3">
      <c r="A40338" s="1"/>
      <c r="B40338">
        <v>22.01</v>
      </c>
    </row>
    <row r="40339" spans="1:3" x14ac:dyDescent="0.3">
      <c r="A40339" s="1"/>
      <c r="B40339">
        <v>34.08</v>
      </c>
    </row>
    <row r="40340" spans="1:3" x14ac:dyDescent="0.3">
      <c r="A40340" s="1"/>
      <c r="B40340">
        <v>56.78</v>
      </c>
    </row>
    <row r="40341" spans="1:3" x14ac:dyDescent="0.3">
      <c r="A40341" s="1"/>
      <c r="B40341">
        <v>51.43</v>
      </c>
    </row>
    <row r="40342" spans="1:3" x14ac:dyDescent="0.3">
      <c r="A40342" s="1"/>
      <c r="B40342">
        <v>28.38</v>
      </c>
    </row>
    <row r="40343" spans="1:3" x14ac:dyDescent="0.3">
      <c r="A40343" s="1"/>
      <c r="B40343">
        <v>32.96</v>
      </c>
    </row>
    <row r="40344" spans="1:3" x14ac:dyDescent="0.3">
      <c r="A40344" s="1"/>
      <c r="B40344">
        <v>43.06</v>
      </c>
    </row>
    <row r="40345" spans="1:3" x14ac:dyDescent="0.3">
      <c r="A40345" s="1"/>
      <c r="B40345">
        <v>32.869999999999997</v>
      </c>
    </row>
    <row r="40346" spans="1:3" x14ac:dyDescent="0.3">
      <c r="A40346" s="1"/>
      <c r="B40346">
        <v>20.97</v>
      </c>
    </row>
    <row r="40347" spans="1:3" x14ac:dyDescent="0.3">
      <c r="A40347" s="1"/>
      <c r="B40347">
        <v>15.9</v>
      </c>
    </row>
    <row r="40348" spans="1:3" x14ac:dyDescent="0.3">
      <c r="A40348" s="1"/>
      <c r="B40348">
        <v>8.4600000000000009</v>
      </c>
    </row>
    <row r="40349" spans="1:3" x14ac:dyDescent="0.3">
      <c r="A40349" s="1"/>
      <c r="B40349">
        <v>6.11</v>
      </c>
    </row>
    <row r="40350" spans="1:3" x14ac:dyDescent="0.3">
      <c r="A40350" s="1"/>
      <c r="B40350">
        <v>28.36</v>
      </c>
    </row>
    <row r="40351" spans="1:3" x14ac:dyDescent="0.3">
      <c r="A40351" s="1"/>
      <c r="B40351">
        <v>24.72</v>
      </c>
    </row>
    <row r="40352" spans="1:3" x14ac:dyDescent="0.3">
      <c r="A40352" s="1"/>
      <c r="B40352">
        <v>8.36</v>
      </c>
    </row>
    <row r="40353" spans="1:2" x14ac:dyDescent="0.3">
      <c r="A40353" s="1"/>
      <c r="B40353">
        <v>14.72</v>
      </c>
    </row>
    <row r="40354" spans="1:2" x14ac:dyDescent="0.3">
      <c r="A40354" s="1"/>
      <c r="B40354">
        <v>17.350000000000001</v>
      </c>
    </row>
    <row r="40355" spans="1:2" x14ac:dyDescent="0.3">
      <c r="A40355" s="1"/>
      <c r="B40355">
        <v>36.729999999999997</v>
      </c>
    </row>
    <row r="40356" spans="1:2" x14ac:dyDescent="0.3">
      <c r="A40356" s="1"/>
      <c r="B40356">
        <v>35.49</v>
      </c>
    </row>
    <row r="40357" spans="1:2" x14ac:dyDescent="0.3">
      <c r="A40357" s="1"/>
      <c r="B40357">
        <v>35.6</v>
      </c>
    </row>
    <row r="40358" spans="1:2" x14ac:dyDescent="0.3">
      <c r="A40358" s="1"/>
      <c r="B40358">
        <v>47.63</v>
      </c>
    </row>
    <row r="40359" spans="1:2" x14ac:dyDescent="0.3">
      <c r="A40359" s="1"/>
      <c r="B40359">
        <v>48.52</v>
      </c>
    </row>
    <row r="40360" spans="1:2" x14ac:dyDescent="0.3">
      <c r="A40360" s="1"/>
      <c r="B40360">
        <v>30.75</v>
      </c>
    </row>
    <row r="40361" spans="1:2" x14ac:dyDescent="0.3">
      <c r="A40361" s="1"/>
      <c r="B40361">
        <v>41.6</v>
      </c>
    </row>
    <row r="40362" spans="1:2" x14ac:dyDescent="0.3">
      <c r="A40362" s="1"/>
      <c r="B40362">
        <v>31.11</v>
      </c>
    </row>
    <row r="40363" spans="1:2" x14ac:dyDescent="0.3">
      <c r="A40363" s="1"/>
      <c r="B40363">
        <v>47.29</v>
      </c>
    </row>
    <row r="40364" spans="1:2" x14ac:dyDescent="0.3">
      <c r="A40364" s="1"/>
      <c r="B40364">
        <v>59.18</v>
      </c>
    </row>
    <row r="40365" spans="1:2" x14ac:dyDescent="0.3">
      <c r="A40365" s="1"/>
      <c r="B40365">
        <v>34.92</v>
      </c>
    </row>
    <row r="40366" spans="1:2" x14ac:dyDescent="0.3">
      <c r="A40366" s="1"/>
      <c r="B40366">
        <v>33.01</v>
      </c>
    </row>
    <row r="40367" spans="1:2" x14ac:dyDescent="0.3">
      <c r="A40367" s="1"/>
      <c r="B40367">
        <v>58.84</v>
      </c>
    </row>
    <row r="40368" spans="1:2" x14ac:dyDescent="0.3">
      <c r="A40368" s="1"/>
      <c r="B40368">
        <v>30.71</v>
      </c>
    </row>
    <row r="40369" spans="1:3" x14ac:dyDescent="0.3">
      <c r="A40369" s="1"/>
      <c r="B40369">
        <v>31.3</v>
      </c>
    </row>
    <row r="40370" spans="1:3" x14ac:dyDescent="0.3">
      <c r="A40370" s="1"/>
      <c r="B40370">
        <v>74.94</v>
      </c>
    </row>
    <row r="40371" spans="1:3" x14ac:dyDescent="0.3">
      <c r="A40371" s="1"/>
      <c r="B40371">
        <v>63.23</v>
      </c>
    </row>
    <row r="40372" spans="1:3" x14ac:dyDescent="0.3">
      <c r="A40372" s="1"/>
      <c r="B40372">
        <v>18.079999999999998</v>
      </c>
    </row>
    <row r="40373" spans="1:3" x14ac:dyDescent="0.3">
      <c r="A40373" s="1"/>
      <c r="B40373">
        <v>1.1299999999999999</v>
      </c>
    </row>
    <row r="40374" spans="1:3" x14ac:dyDescent="0.3">
      <c r="A40374" s="1"/>
      <c r="B40374">
        <v>13.93</v>
      </c>
    </row>
    <row r="40375" spans="1:3" x14ac:dyDescent="0.3">
      <c r="A40375" s="1"/>
      <c r="B40375">
        <v>2.04</v>
      </c>
    </row>
    <row r="40376" spans="1:3" x14ac:dyDescent="0.3">
      <c r="A40376" s="1"/>
      <c r="B40376">
        <v>10.48</v>
      </c>
    </row>
    <row r="40377" spans="1:3" x14ac:dyDescent="0.3">
      <c r="A40377" s="1"/>
      <c r="B40377">
        <v>20.16</v>
      </c>
    </row>
    <row r="40378" spans="1:3" x14ac:dyDescent="0.3">
      <c r="A40378" s="1"/>
      <c r="C40378" t="s">
        <v>23948</v>
      </c>
    </row>
    <row r="40379" spans="1:3" x14ac:dyDescent="0.3">
      <c r="A40379" s="1"/>
      <c r="B40379">
        <v>56.85</v>
      </c>
    </row>
    <row r="40380" spans="1:3" x14ac:dyDescent="0.3">
      <c r="A40380" s="1"/>
      <c r="B40380">
        <v>1.19</v>
      </c>
    </row>
    <row r="40381" spans="1:3" x14ac:dyDescent="0.3">
      <c r="A40381" s="1"/>
      <c r="B40381">
        <v>45.09</v>
      </c>
    </row>
    <row r="40382" spans="1:3" x14ac:dyDescent="0.3">
      <c r="A40382" s="1"/>
      <c r="B40382">
        <v>11.34</v>
      </c>
    </row>
    <row r="40383" spans="1:3" x14ac:dyDescent="0.3">
      <c r="A40383" s="1"/>
      <c r="B40383">
        <v>13.33</v>
      </c>
    </row>
    <row r="40384" spans="1:3" x14ac:dyDescent="0.3">
      <c r="A40384" s="1"/>
      <c r="B40384">
        <v>18.43</v>
      </c>
    </row>
    <row r="40385" spans="1:2" x14ac:dyDescent="0.3">
      <c r="A40385" s="1"/>
      <c r="B40385">
        <v>32.85</v>
      </c>
    </row>
    <row r="40386" spans="1:2" x14ac:dyDescent="0.3">
      <c r="A40386" s="1"/>
      <c r="B40386">
        <v>52.71</v>
      </c>
    </row>
    <row r="40387" spans="1:2" x14ac:dyDescent="0.3">
      <c r="A40387" s="1"/>
      <c r="B40387">
        <v>55.71</v>
      </c>
    </row>
    <row r="40388" spans="1:2" x14ac:dyDescent="0.3">
      <c r="A40388" s="1"/>
      <c r="B40388">
        <v>56.11</v>
      </c>
    </row>
    <row r="40389" spans="1:2" x14ac:dyDescent="0.3">
      <c r="A40389" s="1"/>
      <c r="B40389">
        <v>55.97</v>
      </c>
    </row>
    <row r="40390" spans="1:2" x14ac:dyDescent="0.3">
      <c r="A40390" s="1"/>
      <c r="B40390">
        <v>98.65</v>
      </c>
    </row>
    <row r="40391" spans="1:2" x14ac:dyDescent="0.3">
      <c r="A40391" s="1"/>
      <c r="B40391">
        <v>69.930000000000007</v>
      </c>
    </row>
    <row r="40392" spans="1:2" x14ac:dyDescent="0.3">
      <c r="A40392" s="1"/>
      <c r="B40392">
        <v>50.7</v>
      </c>
    </row>
    <row r="40393" spans="1:2" x14ac:dyDescent="0.3">
      <c r="A40393" s="1"/>
      <c r="B40393">
        <v>40.32</v>
      </c>
    </row>
    <row r="40394" spans="1:2" x14ac:dyDescent="0.3">
      <c r="A40394" s="1"/>
      <c r="B40394">
        <v>35.53</v>
      </c>
    </row>
    <row r="40395" spans="1:2" x14ac:dyDescent="0.3">
      <c r="A40395" s="1"/>
      <c r="B40395">
        <v>36.22</v>
      </c>
    </row>
    <row r="40396" spans="1:2" x14ac:dyDescent="0.3">
      <c r="A40396" s="1"/>
      <c r="B40396">
        <v>33.54</v>
      </c>
    </row>
    <row r="40397" spans="1:2" x14ac:dyDescent="0.3">
      <c r="A40397" s="1"/>
      <c r="B40397">
        <v>25.75</v>
      </c>
    </row>
    <row r="40398" spans="1:2" x14ac:dyDescent="0.3">
      <c r="A40398" s="1"/>
      <c r="B40398">
        <v>25.59</v>
      </c>
    </row>
    <row r="40399" spans="1:2" x14ac:dyDescent="0.3">
      <c r="A40399" s="1"/>
      <c r="B40399">
        <v>23.66</v>
      </c>
    </row>
    <row r="40400" spans="1:2" x14ac:dyDescent="0.3">
      <c r="A40400" s="1"/>
      <c r="B40400">
        <v>21.32</v>
      </c>
    </row>
    <row r="40401" spans="1:2" x14ac:dyDescent="0.3">
      <c r="A40401" s="1"/>
      <c r="B40401">
        <v>24.41</v>
      </c>
    </row>
    <row r="40402" spans="1:2" x14ac:dyDescent="0.3">
      <c r="A40402" s="1"/>
      <c r="B40402">
        <v>43.51</v>
      </c>
    </row>
    <row r="40403" spans="1:2" x14ac:dyDescent="0.3">
      <c r="A40403" s="1"/>
      <c r="B40403">
        <v>58.04</v>
      </c>
    </row>
    <row r="40404" spans="1:2" x14ac:dyDescent="0.3">
      <c r="A40404" s="1"/>
      <c r="B40404">
        <v>33.79</v>
      </c>
    </row>
    <row r="40405" spans="1:2" x14ac:dyDescent="0.3">
      <c r="A40405" s="1"/>
      <c r="B40405">
        <v>36.770000000000003</v>
      </c>
    </row>
    <row r="40406" spans="1:2" x14ac:dyDescent="0.3">
      <c r="A40406" s="1"/>
      <c r="B40406">
        <v>60.46</v>
      </c>
    </row>
    <row r="40407" spans="1:2" x14ac:dyDescent="0.3">
      <c r="A40407" s="1"/>
      <c r="B40407">
        <v>33</v>
      </c>
    </row>
    <row r="40408" spans="1:2" x14ac:dyDescent="0.3">
      <c r="A40408" s="1"/>
      <c r="B40408">
        <v>50.15</v>
      </c>
    </row>
    <row r="40409" spans="1:2" x14ac:dyDescent="0.3">
      <c r="A40409" s="1"/>
      <c r="B40409">
        <v>31.14</v>
      </c>
    </row>
    <row r="40410" spans="1:2" x14ac:dyDescent="0.3">
      <c r="A40410" s="1"/>
      <c r="B40410">
        <v>35.380000000000003</v>
      </c>
    </row>
    <row r="40411" spans="1:2" x14ac:dyDescent="0.3">
      <c r="A40411" s="1"/>
      <c r="B40411">
        <v>36.96</v>
      </c>
    </row>
    <row r="40412" spans="1:2" x14ac:dyDescent="0.3">
      <c r="A40412" s="1"/>
      <c r="B40412">
        <v>92.33</v>
      </c>
    </row>
    <row r="40413" spans="1:2" x14ac:dyDescent="0.3">
      <c r="A40413" s="1"/>
      <c r="B40413">
        <v>64.739999999999995</v>
      </c>
    </row>
    <row r="40414" spans="1:2" x14ac:dyDescent="0.3">
      <c r="A40414" s="1"/>
      <c r="B40414">
        <v>49.19</v>
      </c>
    </row>
    <row r="40415" spans="1:2" x14ac:dyDescent="0.3">
      <c r="A40415" s="1"/>
      <c r="B40415">
        <v>70.900000000000006</v>
      </c>
    </row>
    <row r="40416" spans="1:2" x14ac:dyDescent="0.3">
      <c r="A40416" s="1"/>
      <c r="B40416">
        <v>67.44</v>
      </c>
    </row>
    <row r="40417" spans="1:3" x14ac:dyDescent="0.3">
      <c r="A40417" s="1"/>
      <c r="B40417">
        <v>24.73</v>
      </c>
    </row>
    <row r="40418" spans="1:3" x14ac:dyDescent="0.3">
      <c r="A40418" s="1"/>
      <c r="B40418">
        <v>21.61</v>
      </c>
    </row>
    <row r="40419" spans="1:3" x14ac:dyDescent="0.3">
      <c r="A40419" s="1"/>
      <c r="B40419">
        <v>21.69</v>
      </c>
    </row>
    <row r="40420" spans="1:3" x14ac:dyDescent="0.3">
      <c r="A40420" s="1"/>
      <c r="C40420" t="s">
        <v>23948</v>
      </c>
    </row>
    <row r="40421" spans="1:3" x14ac:dyDescent="0.3">
      <c r="A40421" s="1"/>
      <c r="B40421">
        <v>21.19</v>
      </c>
    </row>
    <row r="40422" spans="1:3" x14ac:dyDescent="0.3">
      <c r="A40422" s="1"/>
      <c r="B40422">
        <v>22.02</v>
      </c>
    </row>
    <row r="40423" spans="1:3" x14ac:dyDescent="0.3">
      <c r="A40423" s="1"/>
      <c r="B40423">
        <v>20.69</v>
      </c>
    </row>
    <row r="40424" spans="1:3" x14ac:dyDescent="0.3">
      <c r="A40424" s="1"/>
      <c r="B40424">
        <v>21.79</v>
      </c>
    </row>
    <row r="40425" spans="1:3" x14ac:dyDescent="0.3">
      <c r="A40425" s="1"/>
      <c r="B40425">
        <v>25.17</v>
      </c>
    </row>
    <row r="40426" spans="1:3" x14ac:dyDescent="0.3">
      <c r="A40426" s="1"/>
      <c r="B40426">
        <v>32.33</v>
      </c>
    </row>
    <row r="40427" spans="1:3" x14ac:dyDescent="0.3">
      <c r="A40427" s="1"/>
      <c r="B40427">
        <v>46.91</v>
      </c>
    </row>
    <row r="40428" spans="1:3" x14ac:dyDescent="0.3">
      <c r="A40428" s="1"/>
      <c r="B40428">
        <v>42.28</v>
      </c>
    </row>
    <row r="40429" spans="1:3" x14ac:dyDescent="0.3">
      <c r="A40429" s="1"/>
      <c r="B40429">
        <v>68</v>
      </c>
    </row>
    <row r="40430" spans="1:3" x14ac:dyDescent="0.3">
      <c r="A40430" s="1"/>
      <c r="B40430">
        <v>42.72</v>
      </c>
    </row>
    <row r="40431" spans="1:3" x14ac:dyDescent="0.3">
      <c r="A40431" s="1"/>
      <c r="B40431">
        <v>36.33</v>
      </c>
    </row>
    <row r="40432" spans="1:3" x14ac:dyDescent="0.3">
      <c r="A40432" s="1"/>
      <c r="B40432">
        <v>39.08</v>
      </c>
    </row>
    <row r="40433" spans="1:2" x14ac:dyDescent="0.3">
      <c r="A40433" s="1"/>
      <c r="B40433">
        <v>56.74</v>
      </c>
    </row>
    <row r="40434" spans="1:2" x14ac:dyDescent="0.3">
      <c r="A40434" s="1"/>
      <c r="B40434">
        <v>60.14</v>
      </c>
    </row>
    <row r="40435" spans="1:2" x14ac:dyDescent="0.3">
      <c r="A40435" s="1"/>
      <c r="B40435">
        <v>51.04</v>
      </c>
    </row>
    <row r="40436" spans="1:2" x14ac:dyDescent="0.3">
      <c r="A40436" s="1"/>
      <c r="B40436">
        <v>53.8</v>
      </c>
    </row>
    <row r="40437" spans="1:2" x14ac:dyDescent="0.3">
      <c r="A40437" s="1"/>
      <c r="B40437">
        <v>31.1</v>
      </c>
    </row>
    <row r="40438" spans="1:2" x14ac:dyDescent="0.3">
      <c r="A40438" s="1"/>
      <c r="B40438">
        <v>24.97</v>
      </c>
    </row>
    <row r="40439" spans="1:2" x14ac:dyDescent="0.3">
      <c r="A40439" s="1"/>
      <c r="B40439">
        <v>27.95</v>
      </c>
    </row>
    <row r="40440" spans="1:2" x14ac:dyDescent="0.3">
      <c r="A40440" s="1"/>
      <c r="B40440">
        <v>21.33</v>
      </c>
    </row>
    <row r="40441" spans="1:2" x14ac:dyDescent="0.3">
      <c r="A40441" s="1"/>
      <c r="B40441">
        <v>13.25</v>
      </c>
    </row>
    <row r="40442" spans="1:2" x14ac:dyDescent="0.3">
      <c r="A40442" s="1"/>
      <c r="B40442">
        <v>22.89</v>
      </c>
    </row>
    <row r="40443" spans="1:2" x14ac:dyDescent="0.3">
      <c r="A40443" s="1"/>
      <c r="B40443">
        <v>35.65</v>
      </c>
    </row>
    <row r="40444" spans="1:2" x14ac:dyDescent="0.3">
      <c r="A40444" s="1"/>
      <c r="B40444">
        <v>49.53</v>
      </c>
    </row>
    <row r="40445" spans="1:2" x14ac:dyDescent="0.3">
      <c r="A40445" s="1"/>
      <c r="B40445">
        <v>39.700000000000003</v>
      </c>
    </row>
    <row r="40446" spans="1:2" x14ac:dyDescent="0.3">
      <c r="A40446" s="1"/>
      <c r="B40446">
        <v>28.35</v>
      </c>
    </row>
    <row r="40447" spans="1:2" x14ac:dyDescent="0.3">
      <c r="A40447" s="1"/>
      <c r="B40447">
        <v>19.05</v>
      </c>
    </row>
    <row r="40448" spans="1:2" x14ac:dyDescent="0.3">
      <c r="A40448" s="1"/>
      <c r="B40448">
        <v>24.97</v>
      </c>
    </row>
    <row r="40449" spans="1:2" x14ac:dyDescent="0.3">
      <c r="A40449" s="1"/>
      <c r="B40449">
        <v>20.99</v>
      </c>
    </row>
    <row r="40450" spans="1:2" x14ac:dyDescent="0.3">
      <c r="A40450" s="1"/>
      <c r="B40450">
        <v>35.049999999999997</v>
      </c>
    </row>
    <row r="40451" spans="1:2" x14ac:dyDescent="0.3">
      <c r="A40451" s="1"/>
      <c r="B40451">
        <v>50.21</v>
      </c>
    </row>
    <row r="40452" spans="1:2" x14ac:dyDescent="0.3">
      <c r="A40452" s="1"/>
      <c r="B40452">
        <v>32.44</v>
      </c>
    </row>
    <row r="40453" spans="1:2" x14ac:dyDescent="0.3">
      <c r="A40453" s="1"/>
      <c r="B40453">
        <v>25.31</v>
      </c>
    </row>
    <row r="40454" spans="1:2" x14ac:dyDescent="0.3">
      <c r="A40454" s="1"/>
      <c r="B40454">
        <v>26.79</v>
      </c>
    </row>
    <row r="40455" spans="1:2" x14ac:dyDescent="0.3">
      <c r="A40455" s="1"/>
      <c r="B40455">
        <v>31.3</v>
      </c>
    </row>
    <row r="40456" spans="1:2" x14ac:dyDescent="0.3">
      <c r="A40456" s="1"/>
      <c r="B40456">
        <v>19.59</v>
      </c>
    </row>
    <row r="40457" spans="1:2" x14ac:dyDescent="0.3">
      <c r="A40457" s="1"/>
      <c r="B40457">
        <v>19.350000000000001</v>
      </c>
    </row>
    <row r="40458" spans="1:2" x14ac:dyDescent="0.3">
      <c r="A40458" s="1"/>
      <c r="B40458">
        <v>26.18</v>
      </c>
    </row>
    <row r="40459" spans="1:2" x14ac:dyDescent="0.3">
      <c r="A40459" s="1"/>
      <c r="B40459">
        <v>33.01</v>
      </c>
    </row>
    <row r="40460" spans="1:2" x14ac:dyDescent="0.3">
      <c r="A40460" s="1"/>
      <c r="B40460">
        <v>32.85</v>
      </c>
    </row>
    <row r="40461" spans="1:2" x14ac:dyDescent="0.3">
      <c r="A40461" s="1"/>
      <c r="B40461">
        <v>26.93</v>
      </c>
    </row>
    <row r="40462" spans="1:2" x14ac:dyDescent="0.3">
      <c r="A40462" s="1"/>
      <c r="B40462">
        <v>14.15</v>
      </c>
    </row>
    <row r="40463" spans="1:2" x14ac:dyDescent="0.3">
      <c r="A40463" s="1"/>
      <c r="B40463">
        <v>14.37</v>
      </c>
    </row>
    <row r="40464" spans="1:2" x14ac:dyDescent="0.3">
      <c r="A40464" s="1"/>
      <c r="B40464">
        <v>19.09</v>
      </c>
    </row>
    <row r="40465" spans="1:3" x14ac:dyDescent="0.3">
      <c r="A40465" s="1"/>
      <c r="C40465" t="s">
        <v>23948</v>
      </c>
    </row>
    <row r="40466" spans="1:3" x14ac:dyDescent="0.3">
      <c r="A40466" s="1"/>
      <c r="C40466" t="s">
        <v>23948</v>
      </c>
    </row>
    <row r="40467" spans="1:3" x14ac:dyDescent="0.3">
      <c r="A40467" s="1"/>
      <c r="B40467">
        <v>11.13</v>
      </c>
    </row>
    <row r="40468" spans="1:3" x14ac:dyDescent="0.3">
      <c r="A40468" s="1"/>
      <c r="B40468">
        <v>7.73</v>
      </c>
    </row>
    <row r="40469" spans="1:3" x14ac:dyDescent="0.3">
      <c r="A40469" s="1"/>
      <c r="B40469">
        <v>7.87</v>
      </c>
    </row>
    <row r="40470" spans="1:3" x14ac:dyDescent="0.3">
      <c r="A40470" s="1"/>
      <c r="B40470">
        <v>8.18</v>
      </c>
    </row>
    <row r="40471" spans="1:3" x14ac:dyDescent="0.3">
      <c r="A40471" s="1"/>
      <c r="B40471">
        <v>13.46</v>
      </c>
    </row>
    <row r="40472" spans="1:3" x14ac:dyDescent="0.3">
      <c r="A40472" s="1"/>
      <c r="B40472">
        <v>14.81</v>
      </c>
    </row>
    <row r="40473" spans="1:3" x14ac:dyDescent="0.3">
      <c r="A40473" s="1"/>
      <c r="B40473">
        <v>8.99</v>
      </c>
    </row>
    <row r="40474" spans="1:3" x14ac:dyDescent="0.3">
      <c r="A40474" s="1"/>
      <c r="B40474">
        <v>7.76</v>
      </c>
    </row>
    <row r="40475" spans="1:3" x14ac:dyDescent="0.3">
      <c r="A40475" s="1"/>
      <c r="B40475">
        <v>14.33</v>
      </c>
    </row>
    <row r="40476" spans="1:3" x14ac:dyDescent="0.3">
      <c r="A40476" s="1"/>
      <c r="B40476">
        <v>29.78</v>
      </c>
    </row>
    <row r="40477" spans="1:3" x14ac:dyDescent="0.3">
      <c r="A40477" s="1"/>
      <c r="B40477">
        <v>32.26</v>
      </c>
    </row>
    <row r="40478" spans="1:3" x14ac:dyDescent="0.3">
      <c r="A40478" s="1"/>
      <c r="B40478">
        <v>35.159999999999997</v>
      </c>
    </row>
    <row r="40479" spans="1:3" x14ac:dyDescent="0.3">
      <c r="A40479" s="1"/>
      <c r="B40479">
        <v>23.42</v>
      </c>
    </row>
    <row r="40480" spans="1:3" x14ac:dyDescent="0.3">
      <c r="A40480" s="1"/>
      <c r="B40480">
        <v>26.4</v>
      </c>
    </row>
    <row r="40481" spans="1:2" x14ac:dyDescent="0.3">
      <c r="A40481" s="1"/>
      <c r="B40481">
        <v>23.35</v>
      </c>
    </row>
    <row r="40482" spans="1:2" x14ac:dyDescent="0.3">
      <c r="A40482" s="1"/>
      <c r="B40482">
        <v>28.04</v>
      </c>
    </row>
    <row r="40483" spans="1:2" x14ac:dyDescent="0.3">
      <c r="A40483" s="1"/>
      <c r="B40483">
        <v>36.369999999999997</v>
      </c>
    </row>
    <row r="40484" spans="1:2" x14ac:dyDescent="0.3">
      <c r="A40484" s="1"/>
      <c r="B40484">
        <v>35.479999999999997</v>
      </c>
    </row>
    <row r="40485" spans="1:2" x14ac:dyDescent="0.3">
      <c r="A40485" s="1"/>
      <c r="B40485">
        <v>32.29</v>
      </c>
    </row>
    <row r="40486" spans="1:2" x14ac:dyDescent="0.3">
      <c r="A40486" s="1"/>
      <c r="B40486">
        <v>23.52</v>
      </c>
    </row>
    <row r="40487" spans="1:2" x14ac:dyDescent="0.3">
      <c r="A40487" s="1"/>
      <c r="B40487">
        <v>18.27</v>
      </c>
    </row>
    <row r="40488" spans="1:2" x14ac:dyDescent="0.3">
      <c r="A40488" s="1"/>
      <c r="B40488">
        <v>13.22</v>
      </c>
    </row>
    <row r="40489" spans="1:2" x14ac:dyDescent="0.3">
      <c r="A40489" s="1"/>
      <c r="B40489">
        <v>8.66</v>
      </c>
    </row>
    <row r="40490" spans="1:2" x14ac:dyDescent="0.3">
      <c r="A40490" s="1"/>
      <c r="B40490">
        <v>7.7</v>
      </c>
    </row>
    <row r="40491" spans="1:2" x14ac:dyDescent="0.3">
      <c r="A40491" s="1"/>
      <c r="B40491">
        <v>8.2899999999999991</v>
      </c>
    </row>
    <row r="40492" spans="1:2" x14ac:dyDescent="0.3">
      <c r="A40492" s="1"/>
      <c r="B40492">
        <v>12.2</v>
      </c>
    </row>
    <row r="40493" spans="1:2" x14ac:dyDescent="0.3">
      <c r="A40493" s="1"/>
      <c r="B40493">
        <v>12.96</v>
      </c>
    </row>
    <row r="40494" spans="1:2" x14ac:dyDescent="0.3">
      <c r="A40494" s="1"/>
      <c r="B40494">
        <v>12.5</v>
      </c>
    </row>
    <row r="40495" spans="1:2" x14ac:dyDescent="0.3">
      <c r="A40495" s="1"/>
      <c r="B40495">
        <v>14.5</v>
      </c>
    </row>
    <row r="40496" spans="1:2" x14ac:dyDescent="0.3">
      <c r="A40496" s="1"/>
      <c r="B40496">
        <v>17.46</v>
      </c>
    </row>
    <row r="40497" spans="1:2" x14ac:dyDescent="0.3">
      <c r="A40497" s="1"/>
      <c r="B40497">
        <v>31.84</v>
      </c>
    </row>
    <row r="40498" spans="1:2" x14ac:dyDescent="0.3">
      <c r="A40498" s="1"/>
      <c r="B40498">
        <v>45.13</v>
      </c>
    </row>
    <row r="40499" spans="1:2" x14ac:dyDescent="0.3">
      <c r="A40499" s="1"/>
      <c r="B40499">
        <v>27.98</v>
      </c>
    </row>
    <row r="40500" spans="1:2" x14ac:dyDescent="0.3">
      <c r="A40500" s="1"/>
      <c r="B40500">
        <v>37.409999999999997</v>
      </c>
    </row>
    <row r="40501" spans="1:2" x14ac:dyDescent="0.3">
      <c r="A40501" s="1"/>
      <c r="B40501">
        <v>21.15</v>
      </c>
    </row>
    <row r="40502" spans="1:2" x14ac:dyDescent="0.3">
      <c r="A40502" s="1"/>
      <c r="B40502">
        <v>35.729999999999997</v>
      </c>
    </row>
    <row r="40503" spans="1:2" x14ac:dyDescent="0.3">
      <c r="A40503" s="1"/>
      <c r="B40503">
        <v>24.12</v>
      </c>
    </row>
    <row r="40504" spans="1:2" x14ac:dyDescent="0.3">
      <c r="A40504" s="1"/>
      <c r="B40504">
        <v>42.82</v>
      </c>
    </row>
    <row r="40505" spans="1:2" x14ac:dyDescent="0.3">
      <c r="A40505" s="1"/>
      <c r="B40505">
        <v>29.8</v>
      </c>
    </row>
    <row r="40506" spans="1:2" x14ac:dyDescent="0.3">
      <c r="A40506" s="1"/>
      <c r="B40506">
        <v>34.17</v>
      </c>
    </row>
    <row r="40507" spans="1:2" x14ac:dyDescent="0.3">
      <c r="A40507" s="1"/>
      <c r="B40507">
        <v>39.08</v>
      </c>
    </row>
    <row r="40508" spans="1:2" x14ac:dyDescent="0.3">
      <c r="A40508" s="1"/>
      <c r="B40508">
        <v>45.76</v>
      </c>
    </row>
    <row r="40509" spans="1:2" x14ac:dyDescent="0.3">
      <c r="A40509" s="1"/>
      <c r="B40509">
        <v>52.51</v>
      </c>
    </row>
    <row r="40510" spans="1:2" x14ac:dyDescent="0.3">
      <c r="A40510" s="1"/>
      <c r="B40510">
        <v>43.95</v>
      </c>
    </row>
    <row r="40511" spans="1:2" x14ac:dyDescent="0.3">
      <c r="A40511" s="1"/>
      <c r="B40511">
        <v>36.979999999999997</v>
      </c>
    </row>
    <row r="40512" spans="1:2" x14ac:dyDescent="0.3">
      <c r="A40512" s="1"/>
      <c r="B40512">
        <v>37.630000000000003</v>
      </c>
    </row>
    <row r="40513" spans="1:2" x14ac:dyDescent="0.3">
      <c r="A40513" s="1"/>
      <c r="B40513">
        <v>38.729999999999997</v>
      </c>
    </row>
    <row r="40514" spans="1:2" x14ac:dyDescent="0.3">
      <c r="A40514" s="1"/>
      <c r="B40514">
        <v>32.659999999999997</v>
      </c>
    </row>
    <row r="40515" spans="1:2" x14ac:dyDescent="0.3">
      <c r="A40515" s="1"/>
      <c r="B40515">
        <v>25.01</v>
      </c>
    </row>
    <row r="40516" spans="1:2" x14ac:dyDescent="0.3">
      <c r="A40516" s="1"/>
      <c r="B40516">
        <v>28.77</v>
      </c>
    </row>
    <row r="40517" spans="1:2" x14ac:dyDescent="0.3">
      <c r="A40517" s="1"/>
      <c r="B40517">
        <v>27.28</v>
      </c>
    </row>
    <row r="40518" spans="1:2" x14ac:dyDescent="0.3">
      <c r="A40518" s="1"/>
      <c r="B40518">
        <v>27.95</v>
      </c>
    </row>
    <row r="40519" spans="1:2" x14ac:dyDescent="0.3">
      <c r="A40519" s="1"/>
      <c r="B40519">
        <v>24.88</v>
      </c>
    </row>
    <row r="40520" spans="1:2" x14ac:dyDescent="0.3">
      <c r="A40520" s="1"/>
      <c r="B40520">
        <v>29.03</v>
      </c>
    </row>
    <row r="40521" spans="1:2" x14ac:dyDescent="0.3">
      <c r="A40521" s="1"/>
      <c r="B40521">
        <v>42.48</v>
      </c>
    </row>
    <row r="40522" spans="1:2" x14ac:dyDescent="0.3">
      <c r="A40522" s="1"/>
      <c r="B40522">
        <v>28.55</v>
      </c>
    </row>
    <row r="40523" spans="1:2" x14ac:dyDescent="0.3">
      <c r="A40523" s="1"/>
      <c r="B40523">
        <v>36.26</v>
      </c>
    </row>
    <row r="40524" spans="1:2" x14ac:dyDescent="0.3">
      <c r="A40524" s="1"/>
      <c r="B40524">
        <v>58.13</v>
      </c>
    </row>
    <row r="40525" spans="1:2" x14ac:dyDescent="0.3">
      <c r="A40525" s="1"/>
      <c r="B40525">
        <v>30.07</v>
      </c>
    </row>
    <row r="40526" spans="1:2" x14ac:dyDescent="0.3">
      <c r="A40526" s="1"/>
      <c r="B40526">
        <v>24.41</v>
      </c>
    </row>
    <row r="40527" spans="1:2" x14ac:dyDescent="0.3">
      <c r="A40527" s="1"/>
      <c r="B40527">
        <v>20.61</v>
      </c>
    </row>
    <row r="40528" spans="1:2" x14ac:dyDescent="0.3">
      <c r="A40528" s="1"/>
      <c r="B40528">
        <v>20.25</v>
      </c>
    </row>
    <row r="40529" spans="1:2" x14ac:dyDescent="0.3">
      <c r="A40529" s="1"/>
      <c r="B40529">
        <v>42.51</v>
      </c>
    </row>
    <row r="40530" spans="1:2" x14ac:dyDescent="0.3">
      <c r="A40530" s="1"/>
      <c r="B40530">
        <v>36.57</v>
      </c>
    </row>
    <row r="40531" spans="1:2" x14ac:dyDescent="0.3">
      <c r="A40531" s="1"/>
      <c r="B40531">
        <v>77.06</v>
      </c>
    </row>
    <row r="40532" spans="1:2" x14ac:dyDescent="0.3">
      <c r="A40532" s="1"/>
      <c r="B40532">
        <v>115.53</v>
      </c>
    </row>
    <row r="40533" spans="1:2" x14ac:dyDescent="0.3">
      <c r="A40533" s="1"/>
      <c r="B40533">
        <v>106.99</v>
      </c>
    </row>
    <row r="40534" spans="1:2" x14ac:dyDescent="0.3">
      <c r="A40534" s="1"/>
      <c r="B40534">
        <v>52.71</v>
      </c>
    </row>
    <row r="40535" spans="1:2" x14ac:dyDescent="0.3">
      <c r="A40535" s="1"/>
      <c r="B40535">
        <v>45.58</v>
      </c>
    </row>
    <row r="40536" spans="1:2" x14ac:dyDescent="0.3">
      <c r="A40536" s="1"/>
      <c r="B40536">
        <v>31.49</v>
      </c>
    </row>
    <row r="40537" spans="1:2" x14ac:dyDescent="0.3">
      <c r="A40537" s="1"/>
      <c r="B40537">
        <v>57.86</v>
      </c>
    </row>
    <row r="40538" spans="1:2" x14ac:dyDescent="0.3">
      <c r="A40538" s="1"/>
      <c r="B40538">
        <v>39.49</v>
      </c>
    </row>
    <row r="40539" spans="1:2" x14ac:dyDescent="0.3">
      <c r="A40539" s="1"/>
      <c r="B40539">
        <v>30.72</v>
      </c>
    </row>
    <row r="40540" spans="1:2" x14ac:dyDescent="0.3">
      <c r="A40540" s="1"/>
      <c r="B40540">
        <v>25.06</v>
      </c>
    </row>
    <row r="40541" spans="1:2" x14ac:dyDescent="0.3">
      <c r="A40541" s="1"/>
      <c r="B40541">
        <v>19.14</v>
      </c>
    </row>
    <row r="40542" spans="1:2" x14ac:dyDescent="0.3">
      <c r="A40542" s="1"/>
      <c r="B40542">
        <v>16.16</v>
      </c>
    </row>
    <row r="40543" spans="1:2" x14ac:dyDescent="0.3">
      <c r="A40543" s="1"/>
      <c r="B40543">
        <v>15.15</v>
      </c>
    </row>
    <row r="40544" spans="1:2" x14ac:dyDescent="0.3">
      <c r="A40544" s="1"/>
      <c r="B40544">
        <v>17.32</v>
      </c>
    </row>
    <row r="40545" spans="1:2" x14ac:dyDescent="0.3">
      <c r="A40545" s="1"/>
      <c r="B40545">
        <v>23.17</v>
      </c>
    </row>
    <row r="40546" spans="1:2" x14ac:dyDescent="0.3">
      <c r="A40546" s="1"/>
      <c r="B40546">
        <v>48.18</v>
      </c>
    </row>
    <row r="40547" spans="1:2" x14ac:dyDescent="0.3">
      <c r="A40547" s="1"/>
      <c r="B40547">
        <v>56.33</v>
      </c>
    </row>
    <row r="40548" spans="1:2" x14ac:dyDescent="0.3">
      <c r="A40548" s="1"/>
      <c r="B40548">
        <v>67.73</v>
      </c>
    </row>
    <row r="40549" spans="1:2" x14ac:dyDescent="0.3">
      <c r="A40549" s="1"/>
      <c r="B40549">
        <v>53.99</v>
      </c>
    </row>
    <row r="40550" spans="1:2" x14ac:dyDescent="0.3">
      <c r="A40550" s="1"/>
      <c r="B40550">
        <v>46.64</v>
      </c>
    </row>
    <row r="40551" spans="1:2" x14ac:dyDescent="0.3">
      <c r="A40551" s="1"/>
      <c r="B40551">
        <v>44.05</v>
      </c>
    </row>
    <row r="40552" spans="1:2" x14ac:dyDescent="0.3">
      <c r="A40552" s="1"/>
      <c r="B40552">
        <v>47.66</v>
      </c>
    </row>
    <row r="40553" spans="1:2" x14ac:dyDescent="0.3">
      <c r="A40553" s="1"/>
      <c r="B40553">
        <v>58.59</v>
      </c>
    </row>
    <row r="40554" spans="1:2" x14ac:dyDescent="0.3">
      <c r="A40554" s="1"/>
      <c r="B40554">
        <v>42.75</v>
      </c>
    </row>
    <row r="40555" spans="1:2" x14ac:dyDescent="0.3">
      <c r="A40555" s="1"/>
      <c r="B40555">
        <v>45.31</v>
      </c>
    </row>
    <row r="40556" spans="1:2" x14ac:dyDescent="0.3">
      <c r="A40556" s="1"/>
      <c r="B40556">
        <v>92.52</v>
      </c>
    </row>
    <row r="40557" spans="1:2" x14ac:dyDescent="0.3">
      <c r="A40557" s="1"/>
      <c r="B40557">
        <v>147.18</v>
      </c>
    </row>
    <row r="40558" spans="1:2" x14ac:dyDescent="0.3">
      <c r="A40558" s="1"/>
      <c r="B40558">
        <v>139</v>
      </c>
    </row>
    <row r="40559" spans="1:2" x14ac:dyDescent="0.3">
      <c r="A40559" s="1"/>
      <c r="B40559">
        <v>79.36</v>
      </c>
    </row>
    <row r="40560" spans="1:2" x14ac:dyDescent="0.3">
      <c r="A40560" s="1"/>
      <c r="B40560">
        <v>66.94</v>
      </c>
    </row>
    <row r="40561" spans="1:3" x14ac:dyDescent="0.3">
      <c r="A40561" s="1"/>
      <c r="B40561">
        <v>47.01</v>
      </c>
    </row>
    <row r="40562" spans="1:3" x14ac:dyDescent="0.3">
      <c r="A40562" s="1"/>
      <c r="B40562">
        <v>27.23</v>
      </c>
    </row>
    <row r="40563" spans="1:3" x14ac:dyDescent="0.3">
      <c r="A40563" s="1"/>
      <c r="B40563">
        <v>23.36</v>
      </c>
    </row>
    <row r="40564" spans="1:3" x14ac:dyDescent="0.3">
      <c r="A40564" s="1"/>
      <c r="B40564">
        <v>20.57</v>
      </c>
    </row>
    <row r="40565" spans="1:3" x14ac:dyDescent="0.3">
      <c r="A40565" s="1"/>
      <c r="B40565">
        <v>13.72</v>
      </c>
    </row>
    <row r="40566" spans="1:3" x14ac:dyDescent="0.3">
      <c r="A40566" s="1"/>
      <c r="B40566">
        <v>13.22</v>
      </c>
    </row>
    <row r="40567" spans="1:3" x14ac:dyDescent="0.3">
      <c r="A40567" s="1"/>
      <c r="B40567">
        <v>16.57</v>
      </c>
    </row>
    <row r="40568" spans="1:3" x14ac:dyDescent="0.3">
      <c r="A40568" s="1"/>
      <c r="B40568">
        <v>16.96</v>
      </c>
    </row>
    <row r="40569" spans="1:3" x14ac:dyDescent="0.3">
      <c r="A40569" s="1"/>
      <c r="B40569">
        <v>19.510000000000002</v>
      </c>
    </row>
    <row r="40570" spans="1:3" x14ac:dyDescent="0.3">
      <c r="A40570" s="1"/>
      <c r="B40570">
        <v>47.99</v>
      </c>
    </row>
    <row r="40571" spans="1:3" x14ac:dyDescent="0.3">
      <c r="A40571" s="1"/>
      <c r="B40571">
        <v>24.09</v>
      </c>
    </row>
    <row r="40572" spans="1:3" x14ac:dyDescent="0.3">
      <c r="A40572" s="1"/>
      <c r="B40572">
        <v>49.12</v>
      </c>
    </row>
    <row r="40573" spans="1:3" x14ac:dyDescent="0.3">
      <c r="A40573" s="1"/>
      <c r="B40573">
        <v>50.71</v>
      </c>
    </row>
    <row r="40574" spans="1:3" x14ac:dyDescent="0.3">
      <c r="A40574" s="1"/>
      <c r="B40574">
        <v>39.86</v>
      </c>
    </row>
    <row r="40575" spans="1:3" x14ac:dyDescent="0.3">
      <c r="A40575" s="1"/>
      <c r="B40575">
        <v>33.630000000000003</v>
      </c>
    </row>
    <row r="40576" spans="1:3" x14ac:dyDescent="0.3">
      <c r="A40576" s="1"/>
      <c r="C40576" t="s">
        <v>23948</v>
      </c>
    </row>
    <row r="40577" spans="1:3" x14ac:dyDescent="0.3">
      <c r="A40577" s="1"/>
      <c r="C40577" t="s">
        <v>23948</v>
      </c>
    </row>
    <row r="40578" spans="1:3" x14ac:dyDescent="0.3">
      <c r="A40578" s="1"/>
      <c r="B40578">
        <v>15.66</v>
      </c>
    </row>
    <row r="40579" spans="1:3" x14ac:dyDescent="0.3">
      <c r="A40579" s="1"/>
      <c r="B40579">
        <v>42.84</v>
      </c>
    </row>
    <row r="40580" spans="1:3" x14ac:dyDescent="0.3">
      <c r="A40580" s="1"/>
      <c r="B40580">
        <v>102.35</v>
      </c>
    </row>
    <row r="40581" spans="1:3" x14ac:dyDescent="0.3">
      <c r="A40581" s="1"/>
      <c r="B40581">
        <v>77.349999999999994</v>
      </c>
    </row>
    <row r="40582" spans="1:3" x14ac:dyDescent="0.3">
      <c r="A40582" s="1"/>
      <c r="B40582">
        <v>76.37</v>
      </c>
    </row>
    <row r="40583" spans="1:3" x14ac:dyDescent="0.3">
      <c r="A40583" s="1"/>
      <c r="B40583">
        <v>52.95</v>
      </c>
    </row>
    <row r="40584" spans="1:3" x14ac:dyDescent="0.3">
      <c r="A40584" s="1"/>
      <c r="B40584">
        <v>55.68</v>
      </c>
    </row>
    <row r="40585" spans="1:3" x14ac:dyDescent="0.3">
      <c r="A40585" s="1"/>
      <c r="B40585">
        <v>57.43</v>
      </c>
    </row>
    <row r="40586" spans="1:3" x14ac:dyDescent="0.3">
      <c r="A40586" s="1"/>
      <c r="B40586">
        <v>32.26</v>
      </c>
    </row>
    <row r="40587" spans="1:3" x14ac:dyDescent="0.3">
      <c r="A40587" s="1"/>
      <c r="B40587">
        <v>35.54</v>
      </c>
    </row>
    <row r="40588" spans="1:3" x14ac:dyDescent="0.3">
      <c r="A40588" s="1"/>
      <c r="B40588">
        <v>30.68</v>
      </c>
    </row>
    <row r="40589" spans="1:3" x14ac:dyDescent="0.3">
      <c r="A40589" s="1"/>
      <c r="B40589">
        <v>25.2</v>
      </c>
    </row>
    <row r="40590" spans="1:3" x14ac:dyDescent="0.3">
      <c r="A40590" s="1"/>
      <c r="B40590">
        <v>34.61</v>
      </c>
    </row>
    <row r="40591" spans="1:3" x14ac:dyDescent="0.3">
      <c r="A40591" s="1"/>
      <c r="B40591">
        <v>37.47</v>
      </c>
    </row>
    <row r="40592" spans="1:3" x14ac:dyDescent="0.3">
      <c r="A40592" s="1"/>
      <c r="B40592">
        <v>42.47</v>
      </c>
    </row>
    <row r="40593" spans="1:2" x14ac:dyDescent="0.3">
      <c r="A40593" s="1"/>
      <c r="B40593">
        <v>35.049999999999997</v>
      </c>
    </row>
    <row r="40594" spans="1:2" x14ac:dyDescent="0.3">
      <c r="A40594" s="1"/>
      <c r="B40594">
        <v>48.02</v>
      </c>
    </row>
    <row r="40595" spans="1:2" x14ac:dyDescent="0.3">
      <c r="A40595" s="1"/>
      <c r="B40595">
        <v>54</v>
      </c>
    </row>
    <row r="40596" spans="1:2" x14ac:dyDescent="0.3">
      <c r="A40596" s="1"/>
      <c r="B40596">
        <v>43.74</v>
      </c>
    </row>
    <row r="40597" spans="1:2" x14ac:dyDescent="0.3">
      <c r="A40597" s="1"/>
      <c r="B40597">
        <v>43.96</v>
      </c>
    </row>
    <row r="40598" spans="1:2" x14ac:dyDescent="0.3">
      <c r="A40598" s="1"/>
      <c r="B40598">
        <v>41.02</v>
      </c>
    </row>
    <row r="40599" spans="1:2" x14ac:dyDescent="0.3">
      <c r="A40599" s="1"/>
      <c r="B40599">
        <v>57.04</v>
      </c>
    </row>
    <row r="40600" spans="1:2" x14ac:dyDescent="0.3">
      <c r="A40600" s="1"/>
      <c r="B40600">
        <v>32.630000000000003</v>
      </c>
    </row>
    <row r="40601" spans="1:2" x14ac:dyDescent="0.3">
      <c r="A40601" s="1"/>
      <c r="B40601">
        <v>30.17</v>
      </c>
    </row>
    <row r="40602" spans="1:2" x14ac:dyDescent="0.3">
      <c r="A40602" s="1"/>
      <c r="B40602">
        <v>34.9</v>
      </c>
    </row>
    <row r="40603" spans="1:2" x14ac:dyDescent="0.3">
      <c r="A40603" s="1"/>
      <c r="B40603">
        <v>53.1</v>
      </c>
    </row>
    <row r="40604" spans="1:2" x14ac:dyDescent="0.3">
      <c r="A40604" s="1"/>
      <c r="B40604">
        <v>71.25</v>
      </c>
    </row>
    <row r="40605" spans="1:2" x14ac:dyDescent="0.3">
      <c r="A40605" s="1"/>
      <c r="B40605">
        <v>59.15</v>
      </c>
    </row>
    <row r="40606" spans="1:2" x14ac:dyDescent="0.3">
      <c r="A40606" s="1"/>
      <c r="B40606">
        <v>50.96</v>
      </c>
    </row>
    <row r="40607" spans="1:2" x14ac:dyDescent="0.3">
      <c r="A40607" s="1"/>
      <c r="B40607">
        <v>68.83</v>
      </c>
    </row>
    <row r="40608" spans="1:2" x14ac:dyDescent="0.3">
      <c r="A40608" s="1"/>
      <c r="B40608">
        <v>33.200000000000003</v>
      </c>
    </row>
    <row r="40609" spans="1:2" x14ac:dyDescent="0.3">
      <c r="A40609" s="1"/>
      <c r="B40609">
        <v>27.88</v>
      </c>
    </row>
    <row r="40610" spans="1:2" x14ac:dyDescent="0.3">
      <c r="A40610" s="1"/>
      <c r="B40610">
        <v>34.11</v>
      </c>
    </row>
    <row r="40611" spans="1:2" x14ac:dyDescent="0.3">
      <c r="A40611" s="1"/>
      <c r="B40611">
        <v>32.08</v>
      </c>
    </row>
    <row r="40612" spans="1:2" x14ac:dyDescent="0.3">
      <c r="A40612" s="1"/>
      <c r="B40612">
        <v>34.31</v>
      </c>
    </row>
    <row r="40613" spans="1:2" x14ac:dyDescent="0.3">
      <c r="A40613" s="1"/>
      <c r="B40613">
        <v>34.44</v>
      </c>
    </row>
    <row r="40614" spans="1:2" x14ac:dyDescent="0.3">
      <c r="A40614" s="1"/>
      <c r="B40614">
        <v>35.020000000000003</v>
      </c>
    </row>
    <row r="40615" spans="1:2" x14ac:dyDescent="0.3">
      <c r="A40615" s="1"/>
      <c r="B40615">
        <v>24.05</v>
      </c>
    </row>
    <row r="40616" spans="1:2" x14ac:dyDescent="0.3">
      <c r="A40616" s="1"/>
      <c r="B40616">
        <v>26.06</v>
      </c>
    </row>
    <row r="40617" spans="1:2" x14ac:dyDescent="0.3">
      <c r="A40617" s="1"/>
      <c r="B40617">
        <v>30.37</v>
      </c>
    </row>
    <row r="40618" spans="1:2" x14ac:dyDescent="0.3">
      <c r="A40618" s="1"/>
      <c r="B40618">
        <v>28.82</v>
      </c>
    </row>
    <row r="40619" spans="1:2" x14ac:dyDescent="0.3">
      <c r="A40619" s="1"/>
      <c r="B40619">
        <v>30.02</v>
      </c>
    </row>
    <row r="40620" spans="1:2" x14ac:dyDescent="0.3">
      <c r="A40620" s="1"/>
      <c r="B40620">
        <v>23.08</v>
      </c>
    </row>
    <row r="40621" spans="1:2" x14ac:dyDescent="0.3">
      <c r="A40621" s="1"/>
      <c r="B40621">
        <v>30.18</v>
      </c>
    </row>
    <row r="40622" spans="1:2" x14ac:dyDescent="0.3">
      <c r="A40622" s="1"/>
      <c r="B40622">
        <v>43.9</v>
      </c>
    </row>
    <row r="40623" spans="1:2" x14ac:dyDescent="0.3">
      <c r="A40623" s="1"/>
      <c r="B40623">
        <v>26.21</v>
      </c>
    </row>
    <row r="40624" spans="1:2" x14ac:dyDescent="0.3">
      <c r="A40624" s="1"/>
      <c r="B40624">
        <v>20.51</v>
      </c>
    </row>
    <row r="40625" spans="1:3" x14ac:dyDescent="0.3">
      <c r="A40625" s="1"/>
      <c r="B40625">
        <v>18.739999999999998</v>
      </c>
    </row>
    <row r="40626" spans="1:3" x14ac:dyDescent="0.3">
      <c r="A40626" s="1"/>
      <c r="B40626">
        <v>17.489999999999998</v>
      </c>
    </row>
    <row r="40627" spans="1:3" x14ac:dyDescent="0.3">
      <c r="A40627" s="1"/>
      <c r="B40627">
        <v>25.07</v>
      </c>
    </row>
    <row r="40628" spans="1:3" x14ac:dyDescent="0.3">
      <c r="A40628" s="1"/>
      <c r="B40628">
        <v>24.21</v>
      </c>
    </row>
    <row r="40629" spans="1:3" x14ac:dyDescent="0.3">
      <c r="A40629" s="1"/>
      <c r="B40629">
        <v>25.08</v>
      </c>
    </row>
    <row r="40630" spans="1:3" x14ac:dyDescent="0.3">
      <c r="A40630" s="1"/>
      <c r="B40630">
        <v>26.1</v>
      </c>
    </row>
    <row r="40631" spans="1:3" x14ac:dyDescent="0.3">
      <c r="A40631" s="1"/>
      <c r="B40631">
        <v>30.22</v>
      </c>
    </row>
    <row r="40632" spans="1:3" x14ac:dyDescent="0.3">
      <c r="A40632" s="1"/>
      <c r="B40632">
        <v>26.26</v>
      </c>
    </row>
    <row r="40633" spans="1:3" x14ac:dyDescent="0.3">
      <c r="A40633" s="1"/>
      <c r="B40633">
        <v>29.56</v>
      </c>
    </row>
    <row r="40634" spans="1:3" x14ac:dyDescent="0.3">
      <c r="A40634" s="1"/>
      <c r="B40634">
        <v>25.77</v>
      </c>
    </row>
    <row r="40635" spans="1:3" x14ac:dyDescent="0.3">
      <c r="A40635" s="1"/>
      <c r="B40635">
        <v>20.49</v>
      </c>
    </row>
    <row r="40636" spans="1:3" x14ac:dyDescent="0.3">
      <c r="A40636" s="1"/>
      <c r="B40636">
        <v>19.75</v>
      </c>
    </row>
    <row r="40637" spans="1:3" x14ac:dyDescent="0.3">
      <c r="A40637" s="1"/>
      <c r="B40637">
        <v>27.71</v>
      </c>
    </row>
    <row r="40638" spans="1:3" x14ac:dyDescent="0.3">
      <c r="A40638" s="1"/>
      <c r="B40638">
        <v>39.020000000000003</v>
      </c>
    </row>
    <row r="40639" spans="1:3" x14ac:dyDescent="0.3">
      <c r="A40639" s="1"/>
      <c r="B40639">
        <v>41.74</v>
      </c>
    </row>
    <row r="40640" spans="1:3" x14ac:dyDescent="0.3">
      <c r="A40640" s="1"/>
      <c r="C40640" t="s">
        <v>23948</v>
      </c>
    </row>
    <row r="40641" spans="1:3" x14ac:dyDescent="0.3">
      <c r="A40641" s="1"/>
      <c r="B40641">
        <v>25.94</v>
      </c>
    </row>
    <row r="40642" spans="1:3" x14ac:dyDescent="0.3">
      <c r="A40642" s="1"/>
      <c r="B40642">
        <v>33.53</v>
      </c>
    </row>
    <row r="40643" spans="1:3" x14ac:dyDescent="0.3">
      <c r="A40643" s="1"/>
      <c r="B40643">
        <v>24.87</v>
      </c>
    </row>
    <row r="40644" spans="1:3" x14ac:dyDescent="0.3">
      <c r="A40644" s="1"/>
      <c r="B40644">
        <v>38.619999999999997</v>
      </c>
    </row>
    <row r="40645" spans="1:3" x14ac:dyDescent="0.3">
      <c r="A40645" s="1"/>
      <c r="B40645">
        <v>36.07</v>
      </c>
    </row>
    <row r="40646" spans="1:3" x14ac:dyDescent="0.3">
      <c r="A40646" s="1"/>
      <c r="B40646">
        <v>24.55</v>
      </c>
    </row>
    <row r="40647" spans="1:3" x14ac:dyDescent="0.3">
      <c r="A40647" s="1"/>
      <c r="B40647">
        <v>17.79</v>
      </c>
    </row>
    <row r="40648" spans="1:3" x14ac:dyDescent="0.3">
      <c r="A40648" s="1"/>
      <c r="C40648" t="s">
        <v>23948</v>
      </c>
    </row>
    <row r="40649" spans="1:3" x14ac:dyDescent="0.3">
      <c r="A40649" s="1"/>
      <c r="B40649">
        <v>0</v>
      </c>
    </row>
    <row r="40650" spans="1:3" x14ac:dyDescent="0.3">
      <c r="A40650" s="1"/>
      <c r="C40650" t="s">
        <v>23948</v>
      </c>
    </row>
    <row r="40651" spans="1:3" x14ac:dyDescent="0.3">
      <c r="A40651" s="1"/>
      <c r="B40651">
        <v>21.72</v>
      </c>
    </row>
    <row r="40652" spans="1:3" x14ac:dyDescent="0.3">
      <c r="A40652" s="1"/>
      <c r="B40652">
        <v>53.6</v>
      </c>
    </row>
    <row r="40653" spans="1:3" x14ac:dyDescent="0.3">
      <c r="A40653" s="1"/>
      <c r="B40653">
        <v>88.44</v>
      </c>
    </row>
    <row r="40654" spans="1:3" x14ac:dyDescent="0.3">
      <c r="A40654" s="1"/>
      <c r="B40654">
        <v>75.14</v>
      </c>
    </row>
    <row r="40655" spans="1:3" x14ac:dyDescent="0.3">
      <c r="A40655" s="1"/>
      <c r="B40655">
        <v>57.98</v>
      </c>
    </row>
    <row r="40656" spans="1:3" x14ac:dyDescent="0.3">
      <c r="A40656" s="1"/>
      <c r="B40656">
        <v>39.979999999999997</v>
      </c>
    </row>
    <row r="40657" spans="1:2" x14ac:dyDescent="0.3">
      <c r="A40657" s="1"/>
      <c r="B40657">
        <v>48.71</v>
      </c>
    </row>
    <row r="40658" spans="1:2" x14ac:dyDescent="0.3">
      <c r="A40658" s="1"/>
      <c r="B40658">
        <v>39.49</v>
      </c>
    </row>
    <row r="40659" spans="1:2" x14ac:dyDescent="0.3">
      <c r="A40659" s="1"/>
      <c r="B40659">
        <v>28.47</v>
      </c>
    </row>
    <row r="40660" spans="1:2" x14ac:dyDescent="0.3">
      <c r="A40660" s="1"/>
      <c r="B40660">
        <v>20.88</v>
      </c>
    </row>
    <row r="40661" spans="1:2" x14ac:dyDescent="0.3">
      <c r="A40661" s="1"/>
      <c r="B40661">
        <v>20.79</v>
      </c>
    </row>
    <row r="40662" spans="1:2" x14ac:dyDescent="0.3">
      <c r="A40662" s="1"/>
      <c r="B40662">
        <v>22.3</v>
      </c>
    </row>
    <row r="40663" spans="1:2" x14ac:dyDescent="0.3">
      <c r="A40663" s="1"/>
      <c r="B40663">
        <v>25.22</v>
      </c>
    </row>
    <row r="40664" spans="1:2" x14ac:dyDescent="0.3">
      <c r="A40664" s="1"/>
      <c r="B40664">
        <v>28.11</v>
      </c>
    </row>
    <row r="40665" spans="1:2" x14ac:dyDescent="0.3">
      <c r="A40665" s="1"/>
      <c r="B40665">
        <v>29.51</v>
      </c>
    </row>
    <row r="40666" spans="1:2" x14ac:dyDescent="0.3">
      <c r="A40666" s="1"/>
      <c r="B40666">
        <v>63.12</v>
      </c>
    </row>
    <row r="40667" spans="1:2" x14ac:dyDescent="0.3">
      <c r="A40667" s="1"/>
      <c r="B40667">
        <v>47.96</v>
      </c>
    </row>
    <row r="40668" spans="1:2" x14ac:dyDescent="0.3">
      <c r="A40668" s="1"/>
      <c r="B40668">
        <v>84.26</v>
      </c>
    </row>
    <row r="40669" spans="1:2" x14ac:dyDescent="0.3">
      <c r="A40669" s="1"/>
      <c r="B40669">
        <v>91.38</v>
      </c>
    </row>
    <row r="40670" spans="1:2" x14ac:dyDescent="0.3">
      <c r="A40670" s="1"/>
      <c r="B40670">
        <v>126.57</v>
      </c>
    </row>
    <row r="40671" spans="1:2" x14ac:dyDescent="0.3">
      <c r="A40671" s="1"/>
      <c r="B40671">
        <v>65.569999999999993</v>
      </c>
    </row>
    <row r="40672" spans="1:2" x14ac:dyDescent="0.3">
      <c r="A40672" s="1"/>
      <c r="B40672">
        <v>13.66</v>
      </c>
    </row>
    <row r="40673" spans="1:3" x14ac:dyDescent="0.3">
      <c r="A40673" s="1"/>
      <c r="C40673" t="s">
        <v>23948</v>
      </c>
    </row>
    <row r="40674" spans="1:3" x14ac:dyDescent="0.3">
      <c r="A40674" s="1"/>
      <c r="C40674" t="s">
        <v>23948</v>
      </c>
    </row>
    <row r="40675" spans="1:3" x14ac:dyDescent="0.3">
      <c r="A40675" s="1"/>
      <c r="B40675">
        <v>37.68</v>
      </c>
    </row>
    <row r="40676" spans="1:3" x14ac:dyDescent="0.3">
      <c r="A40676" s="1"/>
      <c r="B40676">
        <v>76.41</v>
      </c>
    </row>
    <row r="40677" spans="1:3" x14ac:dyDescent="0.3">
      <c r="A40677" s="1"/>
      <c r="B40677">
        <v>87.73</v>
      </c>
    </row>
    <row r="40678" spans="1:3" x14ac:dyDescent="0.3">
      <c r="A40678" s="1"/>
      <c r="B40678">
        <v>73.16</v>
      </c>
    </row>
    <row r="40679" spans="1:3" x14ac:dyDescent="0.3">
      <c r="A40679" s="1"/>
      <c r="B40679">
        <v>56.79</v>
      </c>
    </row>
    <row r="40680" spans="1:3" x14ac:dyDescent="0.3">
      <c r="A40680" s="1"/>
      <c r="B40680">
        <v>52.62</v>
      </c>
    </row>
    <row r="40681" spans="1:3" x14ac:dyDescent="0.3">
      <c r="A40681" s="1"/>
      <c r="B40681">
        <v>40.57</v>
      </c>
    </row>
    <row r="40682" spans="1:3" x14ac:dyDescent="0.3">
      <c r="A40682" s="1"/>
      <c r="B40682">
        <v>27</v>
      </c>
    </row>
    <row r="40683" spans="1:3" x14ac:dyDescent="0.3">
      <c r="A40683" s="1"/>
      <c r="B40683">
        <v>23.97</v>
      </c>
    </row>
    <row r="40684" spans="1:3" x14ac:dyDescent="0.3">
      <c r="A40684" s="1"/>
      <c r="B40684">
        <v>24.56</v>
      </c>
    </row>
    <row r="40685" spans="1:3" x14ac:dyDescent="0.3">
      <c r="A40685" s="1"/>
      <c r="B40685">
        <v>24.21</v>
      </c>
    </row>
    <row r="40686" spans="1:3" x14ac:dyDescent="0.3">
      <c r="A40686" s="1"/>
      <c r="B40686">
        <v>23.57</v>
      </c>
    </row>
    <row r="40687" spans="1:3" x14ac:dyDescent="0.3">
      <c r="A40687" s="1"/>
      <c r="B40687">
        <v>20.6</v>
      </c>
    </row>
    <row r="40688" spans="1:3" x14ac:dyDescent="0.3">
      <c r="A40688" s="1"/>
      <c r="B40688">
        <v>21.35</v>
      </c>
    </row>
    <row r="40689" spans="1:3" x14ac:dyDescent="0.3">
      <c r="A40689" s="1"/>
      <c r="B40689">
        <v>27.64</v>
      </c>
    </row>
    <row r="40690" spans="1:3" x14ac:dyDescent="0.3">
      <c r="A40690" s="1"/>
      <c r="B40690">
        <v>50.65</v>
      </c>
    </row>
    <row r="40691" spans="1:3" x14ac:dyDescent="0.3">
      <c r="A40691" s="1"/>
      <c r="B40691">
        <v>58.27</v>
      </c>
    </row>
    <row r="40692" spans="1:3" x14ac:dyDescent="0.3">
      <c r="A40692" s="1"/>
      <c r="B40692">
        <v>117.84</v>
      </c>
    </row>
    <row r="40693" spans="1:3" x14ac:dyDescent="0.3">
      <c r="A40693" s="1"/>
      <c r="B40693">
        <v>229.77</v>
      </c>
    </row>
    <row r="40694" spans="1:3" x14ac:dyDescent="0.3">
      <c r="A40694" s="1"/>
      <c r="B40694">
        <v>60.83</v>
      </c>
    </row>
    <row r="40695" spans="1:3" x14ac:dyDescent="0.3">
      <c r="A40695" s="1"/>
      <c r="B40695">
        <v>34.43</v>
      </c>
    </row>
    <row r="40696" spans="1:3" x14ac:dyDescent="0.3">
      <c r="A40696" s="1"/>
      <c r="B40696">
        <v>24.09</v>
      </c>
    </row>
    <row r="40697" spans="1:3" x14ac:dyDescent="0.3">
      <c r="A40697" s="1"/>
      <c r="B40697">
        <v>2.04</v>
      </c>
    </row>
    <row r="40698" spans="1:3" x14ac:dyDescent="0.3">
      <c r="A40698" s="1"/>
      <c r="C40698" t="s">
        <v>23948</v>
      </c>
    </row>
    <row r="40699" spans="1:3" x14ac:dyDescent="0.3">
      <c r="A40699" s="1"/>
      <c r="C40699" t="s">
        <v>23948</v>
      </c>
    </row>
    <row r="40700" spans="1:3" x14ac:dyDescent="0.3">
      <c r="A40700" s="1"/>
      <c r="B40700">
        <v>68</v>
      </c>
    </row>
    <row r="40701" spans="1:3" x14ac:dyDescent="0.3">
      <c r="A40701" s="1"/>
      <c r="B40701">
        <v>68.53</v>
      </c>
    </row>
    <row r="40702" spans="1:3" x14ac:dyDescent="0.3">
      <c r="A40702" s="1"/>
      <c r="B40702">
        <v>65.599999999999994</v>
      </c>
    </row>
    <row r="40703" spans="1:3" x14ac:dyDescent="0.3">
      <c r="A40703" s="1"/>
      <c r="B40703">
        <v>66.55</v>
      </c>
    </row>
    <row r="40704" spans="1:3" x14ac:dyDescent="0.3">
      <c r="A40704" s="1"/>
      <c r="B40704">
        <v>76.19</v>
      </c>
    </row>
    <row r="40705" spans="1:2" x14ac:dyDescent="0.3">
      <c r="A40705" s="1"/>
      <c r="B40705">
        <v>64.52</v>
      </c>
    </row>
    <row r="40706" spans="1:2" x14ac:dyDescent="0.3">
      <c r="A40706" s="1"/>
      <c r="B40706">
        <v>50.8</v>
      </c>
    </row>
    <row r="40707" spans="1:2" x14ac:dyDescent="0.3">
      <c r="A40707" s="1"/>
      <c r="B40707">
        <v>39.97</v>
      </c>
    </row>
    <row r="40708" spans="1:2" x14ac:dyDescent="0.3">
      <c r="A40708" s="1"/>
      <c r="B40708">
        <v>39.520000000000003</v>
      </c>
    </row>
    <row r="40709" spans="1:2" x14ac:dyDescent="0.3">
      <c r="A40709" s="1"/>
      <c r="B40709">
        <v>43.36</v>
      </c>
    </row>
    <row r="40710" spans="1:2" x14ac:dyDescent="0.3">
      <c r="A40710" s="1"/>
      <c r="B40710">
        <v>41.59</v>
      </c>
    </row>
    <row r="40711" spans="1:2" x14ac:dyDescent="0.3">
      <c r="A40711" s="1"/>
      <c r="B40711">
        <v>44.63</v>
      </c>
    </row>
    <row r="40712" spans="1:2" x14ac:dyDescent="0.3">
      <c r="A40712" s="1"/>
      <c r="B40712">
        <v>42.43</v>
      </c>
    </row>
    <row r="40713" spans="1:2" x14ac:dyDescent="0.3">
      <c r="A40713" s="1"/>
      <c r="B40713">
        <v>42.5</v>
      </c>
    </row>
    <row r="40714" spans="1:2" x14ac:dyDescent="0.3">
      <c r="A40714" s="1"/>
      <c r="B40714">
        <v>45.03</v>
      </c>
    </row>
    <row r="40715" spans="1:2" x14ac:dyDescent="0.3">
      <c r="A40715" s="1"/>
      <c r="B40715">
        <v>55.73</v>
      </c>
    </row>
    <row r="40716" spans="1:2" x14ac:dyDescent="0.3">
      <c r="A40716" s="1"/>
      <c r="B40716">
        <v>64.17</v>
      </c>
    </row>
    <row r="40717" spans="1:2" x14ac:dyDescent="0.3">
      <c r="A40717" s="1"/>
      <c r="B40717">
        <v>40.85</v>
      </c>
    </row>
    <row r="40718" spans="1:2" x14ac:dyDescent="0.3">
      <c r="A40718" s="1"/>
      <c r="B40718">
        <v>55.1</v>
      </c>
    </row>
    <row r="40719" spans="1:2" x14ac:dyDescent="0.3">
      <c r="A40719" s="1"/>
      <c r="B40719">
        <v>55.35</v>
      </c>
    </row>
    <row r="40720" spans="1:2" x14ac:dyDescent="0.3">
      <c r="A40720" s="1"/>
      <c r="B40720">
        <v>42.38</v>
      </c>
    </row>
    <row r="40721" spans="1:2" x14ac:dyDescent="0.3">
      <c r="A40721" s="1"/>
      <c r="B40721">
        <v>25.78</v>
      </c>
    </row>
    <row r="40722" spans="1:2" x14ac:dyDescent="0.3">
      <c r="A40722" s="1"/>
      <c r="B40722">
        <v>28.87</v>
      </c>
    </row>
    <row r="40723" spans="1:2" x14ac:dyDescent="0.3">
      <c r="A40723" s="1"/>
      <c r="B40723">
        <v>35.880000000000003</v>
      </c>
    </row>
    <row r="40724" spans="1:2" x14ac:dyDescent="0.3">
      <c r="A40724" s="1"/>
      <c r="B40724">
        <v>119.95</v>
      </c>
    </row>
    <row r="40725" spans="1:2" x14ac:dyDescent="0.3">
      <c r="A40725" s="1"/>
      <c r="B40725">
        <v>60.89</v>
      </c>
    </row>
    <row r="40726" spans="1:2" x14ac:dyDescent="0.3">
      <c r="A40726" s="1"/>
      <c r="B40726">
        <v>88.56</v>
      </c>
    </row>
    <row r="40727" spans="1:2" x14ac:dyDescent="0.3">
      <c r="A40727" s="1"/>
      <c r="B40727">
        <v>123.89</v>
      </c>
    </row>
    <row r="40728" spans="1:2" x14ac:dyDescent="0.3">
      <c r="A40728" s="1"/>
      <c r="B40728">
        <v>65.39</v>
      </c>
    </row>
    <row r="40729" spans="1:2" x14ac:dyDescent="0.3">
      <c r="A40729" s="1"/>
      <c r="B40729">
        <v>55.9</v>
      </c>
    </row>
    <row r="40730" spans="1:2" x14ac:dyDescent="0.3">
      <c r="A40730" s="1"/>
      <c r="B40730">
        <v>44.5</v>
      </c>
    </row>
    <row r="40731" spans="1:2" x14ac:dyDescent="0.3">
      <c r="A40731" s="1"/>
      <c r="B40731">
        <v>49.9</v>
      </c>
    </row>
    <row r="40732" spans="1:2" x14ac:dyDescent="0.3">
      <c r="A40732" s="1"/>
      <c r="B40732">
        <v>55.12</v>
      </c>
    </row>
    <row r="40733" spans="1:2" x14ac:dyDescent="0.3">
      <c r="A40733" s="1"/>
      <c r="B40733">
        <v>45.19</v>
      </c>
    </row>
    <row r="40734" spans="1:2" x14ac:dyDescent="0.3">
      <c r="A40734" s="1"/>
      <c r="B40734">
        <v>41.1</v>
      </c>
    </row>
    <row r="40735" spans="1:2" x14ac:dyDescent="0.3">
      <c r="A40735" s="1"/>
      <c r="B40735">
        <v>42.81</v>
      </c>
    </row>
    <row r="40736" spans="1:2" x14ac:dyDescent="0.3">
      <c r="A40736" s="1"/>
      <c r="B40736">
        <v>41.09</v>
      </c>
    </row>
    <row r="40737" spans="1:2" x14ac:dyDescent="0.3">
      <c r="A40737" s="1"/>
      <c r="B40737">
        <v>77.489999999999995</v>
      </c>
    </row>
    <row r="40738" spans="1:2" x14ac:dyDescent="0.3">
      <c r="A40738" s="1"/>
      <c r="B40738">
        <v>58.18</v>
      </c>
    </row>
    <row r="40739" spans="1:2" x14ac:dyDescent="0.3">
      <c r="A40739" s="1"/>
      <c r="B40739">
        <v>58.89</v>
      </c>
    </row>
    <row r="40740" spans="1:2" x14ac:dyDescent="0.3">
      <c r="A40740" s="1"/>
      <c r="B40740">
        <v>81.98</v>
      </c>
    </row>
    <row r="40741" spans="1:2" x14ac:dyDescent="0.3">
      <c r="A40741" s="1"/>
      <c r="B40741">
        <v>50.61</v>
      </c>
    </row>
    <row r="40742" spans="1:2" x14ac:dyDescent="0.3">
      <c r="A40742" s="1"/>
      <c r="B40742">
        <v>41.06</v>
      </c>
    </row>
    <row r="40743" spans="1:2" x14ac:dyDescent="0.3">
      <c r="A40743" s="1"/>
      <c r="B40743">
        <v>65.05</v>
      </c>
    </row>
    <row r="40744" spans="1:2" x14ac:dyDescent="0.3">
      <c r="A40744" s="1"/>
      <c r="B40744">
        <v>56.56</v>
      </c>
    </row>
    <row r="40745" spans="1:2" x14ac:dyDescent="0.3">
      <c r="A40745" s="1"/>
      <c r="B40745">
        <v>54.23</v>
      </c>
    </row>
    <row r="40746" spans="1:2" x14ac:dyDescent="0.3">
      <c r="A40746" s="1"/>
      <c r="B40746">
        <v>64.239999999999995</v>
      </c>
    </row>
    <row r="40747" spans="1:2" x14ac:dyDescent="0.3">
      <c r="A40747" s="1"/>
      <c r="B40747">
        <v>79.56</v>
      </c>
    </row>
    <row r="40748" spans="1:2" x14ac:dyDescent="0.3">
      <c r="A40748" s="1"/>
      <c r="B40748">
        <v>58.11</v>
      </c>
    </row>
    <row r="40749" spans="1:2" x14ac:dyDescent="0.3">
      <c r="A40749" s="1"/>
      <c r="B40749">
        <v>55.35</v>
      </c>
    </row>
    <row r="40750" spans="1:2" x14ac:dyDescent="0.3">
      <c r="A40750" s="1"/>
      <c r="B40750">
        <v>28.61</v>
      </c>
    </row>
    <row r="40751" spans="1:2" x14ac:dyDescent="0.3">
      <c r="A40751" s="1"/>
      <c r="B40751">
        <v>26.63</v>
      </c>
    </row>
    <row r="40752" spans="1:2" x14ac:dyDescent="0.3">
      <c r="A40752" s="1"/>
      <c r="B40752">
        <v>13.33</v>
      </c>
    </row>
    <row r="40753" spans="1:2" x14ac:dyDescent="0.3">
      <c r="A40753" s="1"/>
      <c r="B40753">
        <v>17.670000000000002</v>
      </c>
    </row>
    <row r="40754" spans="1:2" x14ac:dyDescent="0.3">
      <c r="A40754" s="1"/>
      <c r="B40754">
        <v>13.88</v>
      </c>
    </row>
    <row r="40755" spans="1:2" x14ac:dyDescent="0.3">
      <c r="A40755" s="1"/>
      <c r="B40755">
        <v>7.84</v>
      </c>
    </row>
    <row r="40756" spans="1:2" x14ac:dyDescent="0.3">
      <c r="A40756" s="1"/>
      <c r="B40756">
        <v>19.14</v>
      </c>
    </row>
    <row r="40757" spans="1:2" x14ac:dyDescent="0.3">
      <c r="A40757" s="1"/>
      <c r="B40757">
        <v>23.59</v>
      </c>
    </row>
    <row r="40758" spans="1:2" x14ac:dyDescent="0.3">
      <c r="A40758" s="1"/>
      <c r="B40758">
        <v>49.77</v>
      </c>
    </row>
    <row r="40759" spans="1:2" x14ac:dyDescent="0.3">
      <c r="A40759" s="1"/>
      <c r="B40759">
        <v>41.78</v>
      </c>
    </row>
    <row r="40760" spans="1:2" x14ac:dyDescent="0.3">
      <c r="A40760" s="1"/>
      <c r="B40760">
        <v>10.85</v>
      </c>
    </row>
    <row r="40761" spans="1:2" x14ac:dyDescent="0.3">
      <c r="A40761" s="1"/>
      <c r="B40761">
        <v>17.86</v>
      </c>
    </row>
    <row r="40762" spans="1:2" x14ac:dyDescent="0.3">
      <c r="A40762" s="1"/>
      <c r="B40762">
        <v>18.45</v>
      </c>
    </row>
    <row r="40763" spans="1:2" x14ac:dyDescent="0.3">
      <c r="A40763" s="1"/>
      <c r="B40763">
        <v>20.37</v>
      </c>
    </row>
    <row r="40764" spans="1:2" x14ac:dyDescent="0.3">
      <c r="A40764" s="1"/>
      <c r="B40764">
        <v>16.28</v>
      </c>
    </row>
    <row r="40765" spans="1:2" x14ac:dyDescent="0.3">
      <c r="A40765" s="1"/>
      <c r="B40765">
        <v>19.8</v>
      </c>
    </row>
    <row r="40766" spans="1:2" x14ac:dyDescent="0.3">
      <c r="A40766" s="1"/>
      <c r="B40766">
        <v>25.36</v>
      </c>
    </row>
    <row r="40767" spans="1:2" x14ac:dyDescent="0.3">
      <c r="A40767" s="1"/>
      <c r="B40767">
        <v>22.65</v>
      </c>
    </row>
    <row r="40768" spans="1:2" x14ac:dyDescent="0.3">
      <c r="A40768" s="1"/>
      <c r="B40768">
        <v>25.09</v>
      </c>
    </row>
    <row r="40769" spans="1:2" x14ac:dyDescent="0.3">
      <c r="A40769" s="1"/>
      <c r="B40769">
        <v>35.28</v>
      </c>
    </row>
    <row r="40770" spans="1:2" x14ac:dyDescent="0.3">
      <c r="A40770" s="1"/>
      <c r="B40770">
        <v>40.869999999999997</v>
      </c>
    </row>
    <row r="40771" spans="1:2" x14ac:dyDescent="0.3">
      <c r="A40771" s="1"/>
      <c r="B40771">
        <v>31.21</v>
      </c>
    </row>
    <row r="40772" spans="1:2" x14ac:dyDescent="0.3">
      <c r="A40772" s="1"/>
      <c r="B40772">
        <v>7.66</v>
      </c>
    </row>
    <row r="40773" spans="1:2" x14ac:dyDescent="0.3">
      <c r="A40773" s="1"/>
      <c r="B40773">
        <v>8.99</v>
      </c>
    </row>
    <row r="40774" spans="1:2" x14ac:dyDescent="0.3">
      <c r="A40774" s="1"/>
      <c r="B40774">
        <v>20.84</v>
      </c>
    </row>
    <row r="40775" spans="1:2" x14ac:dyDescent="0.3">
      <c r="A40775" s="1"/>
      <c r="B40775">
        <v>17.45</v>
      </c>
    </row>
    <row r="40776" spans="1:2" x14ac:dyDescent="0.3">
      <c r="A40776" s="1"/>
      <c r="B40776">
        <v>17.11</v>
      </c>
    </row>
    <row r="40777" spans="1:2" x14ac:dyDescent="0.3">
      <c r="A40777" s="1"/>
      <c r="B40777">
        <v>14.27</v>
      </c>
    </row>
    <row r="40778" spans="1:2" x14ac:dyDescent="0.3">
      <c r="A40778" s="1"/>
      <c r="B40778">
        <v>13.01</v>
      </c>
    </row>
    <row r="40779" spans="1:2" x14ac:dyDescent="0.3">
      <c r="A40779" s="1"/>
      <c r="B40779">
        <v>8.15</v>
      </c>
    </row>
    <row r="40780" spans="1:2" x14ac:dyDescent="0.3">
      <c r="A40780" s="1"/>
      <c r="B40780">
        <v>7.21</v>
      </c>
    </row>
    <row r="40781" spans="1:2" x14ac:dyDescent="0.3">
      <c r="A40781" s="1"/>
      <c r="B40781">
        <v>12.5</v>
      </c>
    </row>
    <row r="40782" spans="1:2" x14ac:dyDescent="0.3">
      <c r="A40782" s="1"/>
      <c r="B40782">
        <v>23.16</v>
      </c>
    </row>
    <row r="40783" spans="1:2" x14ac:dyDescent="0.3">
      <c r="A40783" s="1"/>
      <c r="B40783">
        <v>32.700000000000003</v>
      </c>
    </row>
    <row r="40784" spans="1:2" x14ac:dyDescent="0.3">
      <c r="A40784" s="1"/>
      <c r="B40784">
        <v>38.729999999999997</v>
      </c>
    </row>
    <row r="40785" spans="1:3" x14ac:dyDescent="0.3">
      <c r="A40785" s="1"/>
      <c r="B40785">
        <v>62.61</v>
      </c>
    </row>
    <row r="40786" spans="1:3" x14ac:dyDescent="0.3">
      <c r="A40786" s="1"/>
      <c r="B40786">
        <v>12.23</v>
      </c>
    </row>
    <row r="40787" spans="1:3" x14ac:dyDescent="0.3">
      <c r="A40787" s="1"/>
      <c r="B40787">
        <v>6.84</v>
      </c>
    </row>
    <row r="40788" spans="1:3" x14ac:dyDescent="0.3">
      <c r="A40788" s="1"/>
      <c r="B40788">
        <v>19.5</v>
      </c>
    </row>
    <row r="40789" spans="1:3" x14ac:dyDescent="0.3">
      <c r="A40789" s="1"/>
      <c r="B40789">
        <v>23.1</v>
      </c>
    </row>
    <row r="40790" spans="1:3" x14ac:dyDescent="0.3">
      <c r="A40790" s="1"/>
      <c r="B40790">
        <v>20.420000000000002</v>
      </c>
    </row>
    <row r="40791" spans="1:3" x14ac:dyDescent="0.3">
      <c r="A40791" s="1"/>
      <c r="B40791">
        <v>17.350000000000001</v>
      </c>
    </row>
    <row r="40792" spans="1:3" x14ac:dyDescent="0.3">
      <c r="A40792" s="1"/>
      <c r="B40792">
        <v>21.38</v>
      </c>
    </row>
    <row r="40793" spans="1:3" x14ac:dyDescent="0.3">
      <c r="A40793" s="1"/>
      <c r="B40793">
        <v>26.09</v>
      </c>
    </row>
    <row r="40794" spans="1:3" x14ac:dyDescent="0.3">
      <c r="A40794" s="1"/>
      <c r="B40794">
        <v>33.76</v>
      </c>
    </row>
    <row r="40795" spans="1:3" x14ac:dyDescent="0.3">
      <c r="A40795" s="1"/>
      <c r="C40795" t="s">
        <v>23948</v>
      </c>
    </row>
    <row r="40796" spans="1:3" x14ac:dyDescent="0.3">
      <c r="A40796" s="1"/>
      <c r="B40796">
        <v>17.79</v>
      </c>
    </row>
    <row r="40797" spans="1:3" x14ac:dyDescent="0.3">
      <c r="A40797" s="1"/>
      <c r="B40797">
        <v>14.82</v>
      </c>
    </row>
    <row r="40798" spans="1:3" x14ac:dyDescent="0.3">
      <c r="A40798" s="1"/>
      <c r="B40798">
        <v>10.82</v>
      </c>
    </row>
    <row r="40799" spans="1:3" x14ac:dyDescent="0.3">
      <c r="A40799" s="1"/>
      <c r="B40799">
        <v>8.5500000000000007</v>
      </c>
    </row>
    <row r="40800" spans="1:3" x14ac:dyDescent="0.3">
      <c r="A40800" s="1"/>
      <c r="B40800">
        <v>9.8000000000000007</v>
      </c>
    </row>
    <row r="40801" spans="1:2" x14ac:dyDescent="0.3">
      <c r="A40801" s="1"/>
      <c r="B40801">
        <v>9.2799999999999994</v>
      </c>
    </row>
    <row r="40802" spans="1:2" x14ac:dyDescent="0.3">
      <c r="A40802" s="1"/>
      <c r="B40802">
        <v>13.29</v>
      </c>
    </row>
    <row r="40803" spans="1:2" x14ac:dyDescent="0.3">
      <c r="A40803" s="1"/>
      <c r="B40803">
        <v>9.1300000000000008</v>
      </c>
    </row>
    <row r="40804" spans="1:2" x14ac:dyDescent="0.3">
      <c r="A40804" s="1"/>
      <c r="B40804">
        <v>4.72</v>
      </c>
    </row>
    <row r="40805" spans="1:2" x14ac:dyDescent="0.3">
      <c r="A40805" s="1"/>
      <c r="B40805">
        <v>7.83</v>
      </c>
    </row>
    <row r="40806" spans="1:2" x14ac:dyDescent="0.3">
      <c r="A40806" s="1"/>
      <c r="B40806">
        <v>6.62</v>
      </c>
    </row>
    <row r="40807" spans="1:2" x14ac:dyDescent="0.3">
      <c r="A40807" s="1"/>
      <c r="B40807">
        <v>6.87</v>
      </c>
    </row>
    <row r="40808" spans="1:2" x14ac:dyDescent="0.3">
      <c r="A40808" s="1"/>
      <c r="B40808">
        <v>6.83</v>
      </c>
    </row>
    <row r="40809" spans="1:2" x14ac:dyDescent="0.3">
      <c r="A40809" s="1"/>
      <c r="B40809">
        <v>8.2899999999999991</v>
      </c>
    </row>
    <row r="40810" spans="1:2" x14ac:dyDescent="0.3">
      <c r="A40810" s="1"/>
      <c r="B40810">
        <v>8.34</v>
      </c>
    </row>
    <row r="40811" spans="1:2" x14ac:dyDescent="0.3">
      <c r="A40811" s="1"/>
      <c r="B40811">
        <v>10.83</v>
      </c>
    </row>
    <row r="40812" spans="1:2" x14ac:dyDescent="0.3">
      <c r="A40812" s="1"/>
      <c r="B40812">
        <v>12.92</v>
      </c>
    </row>
    <row r="40813" spans="1:2" x14ac:dyDescent="0.3">
      <c r="A40813" s="1"/>
      <c r="B40813">
        <v>7.12</v>
      </c>
    </row>
    <row r="40814" spans="1:2" x14ac:dyDescent="0.3">
      <c r="A40814" s="1"/>
      <c r="B40814">
        <v>5.62</v>
      </c>
    </row>
    <row r="40815" spans="1:2" x14ac:dyDescent="0.3">
      <c r="A40815" s="1"/>
      <c r="B40815">
        <v>14.46</v>
      </c>
    </row>
    <row r="40816" spans="1:2" x14ac:dyDescent="0.3">
      <c r="A40816" s="1"/>
      <c r="B40816">
        <v>17.09</v>
      </c>
    </row>
    <row r="40817" spans="1:2" x14ac:dyDescent="0.3">
      <c r="A40817" s="1"/>
      <c r="B40817">
        <v>13.93</v>
      </c>
    </row>
    <row r="40818" spans="1:2" x14ac:dyDescent="0.3">
      <c r="A40818" s="1"/>
      <c r="B40818">
        <v>19.14</v>
      </c>
    </row>
    <row r="40819" spans="1:2" x14ac:dyDescent="0.3">
      <c r="A40819" s="1"/>
      <c r="B40819">
        <v>29.69</v>
      </c>
    </row>
    <row r="40820" spans="1:2" x14ac:dyDescent="0.3">
      <c r="A40820" s="1"/>
      <c r="B40820">
        <v>26.41</v>
      </c>
    </row>
    <row r="40821" spans="1:2" x14ac:dyDescent="0.3">
      <c r="A40821" s="1"/>
      <c r="B40821">
        <v>41.59</v>
      </c>
    </row>
    <row r="40822" spans="1:2" x14ac:dyDescent="0.3">
      <c r="A40822" s="1"/>
      <c r="B40822">
        <v>20.309999999999999</v>
      </c>
    </row>
    <row r="40823" spans="1:2" x14ac:dyDescent="0.3">
      <c r="A40823" s="1"/>
      <c r="B40823">
        <v>22.16</v>
      </c>
    </row>
    <row r="40824" spans="1:2" x14ac:dyDescent="0.3">
      <c r="A40824" s="1"/>
      <c r="B40824">
        <v>26.06</v>
      </c>
    </row>
    <row r="40825" spans="1:2" x14ac:dyDescent="0.3">
      <c r="A40825" s="1"/>
      <c r="B40825">
        <v>36.99</v>
      </c>
    </row>
    <row r="40826" spans="1:2" x14ac:dyDescent="0.3">
      <c r="A40826" s="1"/>
      <c r="B40826">
        <v>24.5</v>
      </c>
    </row>
    <row r="40827" spans="1:2" x14ac:dyDescent="0.3">
      <c r="A40827" s="1"/>
      <c r="B40827">
        <v>15.8</v>
      </c>
    </row>
    <row r="40828" spans="1:2" x14ac:dyDescent="0.3">
      <c r="A40828" s="1"/>
      <c r="B40828">
        <v>13.93</v>
      </c>
    </row>
    <row r="40829" spans="1:2" x14ac:dyDescent="0.3">
      <c r="A40829" s="1"/>
      <c r="B40829">
        <v>15.83</v>
      </c>
    </row>
    <row r="40830" spans="1:2" x14ac:dyDescent="0.3">
      <c r="A40830" s="1"/>
      <c r="B40830">
        <v>10.94</v>
      </c>
    </row>
    <row r="40831" spans="1:2" x14ac:dyDescent="0.3">
      <c r="A40831" s="1"/>
      <c r="B40831">
        <v>14.91</v>
      </c>
    </row>
    <row r="40832" spans="1:2" x14ac:dyDescent="0.3">
      <c r="A40832" s="1"/>
      <c r="B40832">
        <v>18.559999999999999</v>
      </c>
    </row>
    <row r="40833" spans="1:2" x14ac:dyDescent="0.3">
      <c r="A40833" s="1"/>
      <c r="B40833">
        <v>13.42</v>
      </c>
    </row>
    <row r="40834" spans="1:2" x14ac:dyDescent="0.3">
      <c r="A40834" s="1"/>
      <c r="B40834">
        <v>24.15</v>
      </c>
    </row>
    <row r="40835" spans="1:2" x14ac:dyDescent="0.3">
      <c r="A40835" s="1"/>
      <c r="B40835">
        <v>29.8</v>
      </c>
    </row>
    <row r="40836" spans="1:2" x14ac:dyDescent="0.3">
      <c r="A40836" s="1"/>
      <c r="B40836">
        <v>16.36</v>
      </c>
    </row>
    <row r="40837" spans="1:2" x14ac:dyDescent="0.3">
      <c r="A40837" s="1"/>
      <c r="B40837">
        <v>20.34</v>
      </c>
    </row>
    <row r="40838" spans="1:2" x14ac:dyDescent="0.3">
      <c r="A40838" s="1"/>
      <c r="B40838">
        <v>32.549999999999997</v>
      </c>
    </row>
    <row r="40839" spans="1:2" x14ac:dyDescent="0.3">
      <c r="A40839" s="1"/>
      <c r="B40839">
        <v>30.96</v>
      </c>
    </row>
    <row r="40840" spans="1:2" x14ac:dyDescent="0.3">
      <c r="A40840" s="1"/>
      <c r="B40840">
        <v>24.99</v>
      </c>
    </row>
    <row r="40841" spans="1:2" x14ac:dyDescent="0.3">
      <c r="A40841" s="1"/>
      <c r="B40841">
        <v>16.420000000000002</v>
      </c>
    </row>
    <row r="40842" spans="1:2" x14ac:dyDescent="0.3">
      <c r="A40842" s="1"/>
      <c r="B40842">
        <v>19.989999999999998</v>
      </c>
    </row>
    <row r="40843" spans="1:2" x14ac:dyDescent="0.3">
      <c r="A40843" s="1"/>
      <c r="B40843">
        <v>25.26</v>
      </c>
    </row>
    <row r="40844" spans="1:2" x14ac:dyDescent="0.3">
      <c r="A40844" s="1"/>
      <c r="B40844">
        <v>33.58</v>
      </c>
    </row>
    <row r="40845" spans="1:2" x14ac:dyDescent="0.3">
      <c r="A40845" s="1"/>
      <c r="B40845">
        <v>39.18</v>
      </c>
    </row>
    <row r="40846" spans="1:2" x14ac:dyDescent="0.3">
      <c r="A40846" s="1"/>
      <c r="B40846">
        <v>42.41</v>
      </c>
    </row>
    <row r="40847" spans="1:2" x14ac:dyDescent="0.3">
      <c r="A40847" s="1"/>
      <c r="B40847">
        <v>66.75</v>
      </c>
    </row>
    <row r="40848" spans="1:2" x14ac:dyDescent="0.3">
      <c r="A40848" s="1"/>
      <c r="B40848">
        <v>67.45</v>
      </c>
    </row>
    <row r="40849" spans="1:2" x14ac:dyDescent="0.3">
      <c r="A40849" s="1"/>
      <c r="B40849">
        <v>63.18</v>
      </c>
    </row>
    <row r="40850" spans="1:2" x14ac:dyDescent="0.3">
      <c r="A40850" s="1"/>
      <c r="B40850">
        <v>48.72</v>
      </c>
    </row>
    <row r="40851" spans="1:2" x14ac:dyDescent="0.3">
      <c r="A40851" s="1"/>
      <c r="B40851">
        <v>43.97</v>
      </c>
    </row>
    <row r="40852" spans="1:2" x14ac:dyDescent="0.3">
      <c r="A40852" s="1"/>
      <c r="B40852">
        <v>34.700000000000003</v>
      </c>
    </row>
    <row r="40853" spans="1:2" x14ac:dyDescent="0.3">
      <c r="A40853" s="1"/>
      <c r="B40853">
        <v>28.28</v>
      </c>
    </row>
    <row r="40854" spans="1:2" x14ac:dyDescent="0.3">
      <c r="A40854" s="1"/>
      <c r="B40854">
        <v>27.28</v>
      </c>
    </row>
    <row r="40855" spans="1:2" x14ac:dyDescent="0.3">
      <c r="A40855" s="1"/>
      <c r="B40855">
        <v>27.91</v>
      </c>
    </row>
    <row r="40856" spans="1:2" x14ac:dyDescent="0.3">
      <c r="A40856" s="1"/>
      <c r="B40856">
        <v>27.75</v>
      </c>
    </row>
    <row r="40857" spans="1:2" x14ac:dyDescent="0.3">
      <c r="A40857" s="1"/>
      <c r="B40857">
        <v>32.630000000000003</v>
      </c>
    </row>
    <row r="40858" spans="1:2" x14ac:dyDescent="0.3">
      <c r="A40858" s="1"/>
      <c r="B40858">
        <v>37.11</v>
      </c>
    </row>
    <row r="40859" spans="1:2" x14ac:dyDescent="0.3">
      <c r="A40859" s="1"/>
      <c r="B40859">
        <v>50.88</v>
      </c>
    </row>
    <row r="40860" spans="1:2" x14ac:dyDescent="0.3">
      <c r="A40860" s="1"/>
      <c r="B40860">
        <v>42.23</v>
      </c>
    </row>
    <row r="40861" spans="1:2" x14ac:dyDescent="0.3">
      <c r="A40861" s="1"/>
      <c r="B40861">
        <v>18.79</v>
      </c>
    </row>
    <row r="40862" spans="1:2" x14ac:dyDescent="0.3">
      <c r="A40862" s="1"/>
      <c r="B40862">
        <v>11.34</v>
      </c>
    </row>
    <row r="40863" spans="1:2" x14ac:dyDescent="0.3">
      <c r="A40863" s="1"/>
      <c r="B40863">
        <v>13.18</v>
      </c>
    </row>
    <row r="40864" spans="1:2" x14ac:dyDescent="0.3">
      <c r="A40864" s="1"/>
      <c r="B40864">
        <v>14.26</v>
      </c>
    </row>
    <row r="40865" spans="1:2" x14ac:dyDescent="0.3">
      <c r="A40865" s="1"/>
      <c r="B40865">
        <v>20.78</v>
      </c>
    </row>
    <row r="40866" spans="1:2" x14ac:dyDescent="0.3">
      <c r="A40866" s="1"/>
      <c r="B40866">
        <v>69.22</v>
      </c>
    </row>
    <row r="40867" spans="1:2" x14ac:dyDescent="0.3">
      <c r="A40867" s="1"/>
      <c r="B40867">
        <v>51.91</v>
      </c>
    </row>
    <row r="40868" spans="1:2" x14ac:dyDescent="0.3">
      <c r="A40868" s="1"/>
      <c r="B40868">
        <v>37.96</v>
      </c>
    </row>
    <row r="40869" spans="1:2" x14ac:dyDescent="0.3">
      <c r="A40869" s="1"/>
      <c r="B40869">
        <v>29.4</v>
      </c>
    </row>
    <row r="40870" spans="1:2" x14ac:dyDescent="0.3">
      <c r="A40870" s="1"/>
      <c r="B40870">
        <v>27.05</v>
      </c>
    </row>
    <row r="40871" spans="1:2" x14ac:dyDescent="0.3">
      <c r="A40871" s="1"/>
      <c r="B40871">
        <v>34.5</v>
      </c>
    </row>
    <row r="40872" spans="1:2" x14ac:dyDescent="0.3">
      <c r="A40872" s="1"/>
      <c r="B40872">
        <v>46.26</v>
      </c>
    </row>
    <row r="40873" spans="1:2" x14ac:dyDescent="0.3">
      <c r="A40873" s="1"/>
      <c r="B40873">
        <v>52.89</v>
      </c>
    </row>
    <row r="40874" spans="1:2" x14ac:dyDescent="0.3">
      <c r="A40874" s="1"/>
      <c r="B40874">
        <v>27.9</v>
      </c>
    </row>
    <row r="40875" spans="1:2" x14ac:dyDescent="0.3">
      <c r="A40875" s="1"/>
      <c r="B40875">
        <v>23.07</v>
      </c>
    </row>
    <row r="40876" spans="1:2" x14ac:dyDescent="0.3">
      <c r="A40876" s="1"/>
      <c r="B40876">
        <v>14.96</v>
      </c>
    </row>
    <row r="40877" spans="1:2" x14ac:dyDescent="0.3">
      <c r="A40877" s="1"/>
      <c r="B40877">
        <v>16.27</v>
      </c>
    </row>
    <row r="40878" spans="1:2" x14ac:dyDescent="0.3">
      <c r="A40878" s="1"/>
      <c r="B40878">
        <v>22.74</v>
      </c>
    </row>
    <row r="40879" spans="1:2" x14ac:dyDescent="0.3">
      <c r="A40879" s="1"/>
      <c r="B40879">
        <v>22.66</v>
      </c>
    </row>
    <row r="40880" spans="1:2" x14ac:dyDescent="0.3">
      <c r="A40880" s="1"/>
      <c r="B40880">
        <v>20</v>
      </c>
    </row>
    <row r="40881" spans="1:2" x14ac:dyDescent="0.3">
      <c r="A40881" s="1"/>
      <c r="B40881">
        <v>21.58</v>
      </c>
    </row>
    <row r="40882" spans="1:2" x14ac:dyDescent="0.3">
      <c r="A40882" s="1"/>
      <c r="B40882">
        <v>51.66</v>
      </c>
    </row>
    <row r="40883" spans="1:2" x14ac:dyDescent="0.3">
      <c r="A40883" s="1"/>
      <c r="B40883">
        <v>130.04</v>
      </c>
    </row>
    <row r="40884" spans="1:2" x14ac:dyDescent="0.3">
      <c r="A40884" s="1"/>
      <c r="B40884">
        <v>131.80000000000001</v>
      </c>
    </row>
    <row r="40885" spans="1:2" x14ac:dyDescent="0.3">
      <c r="A40885" s="1"/>
      <c r="B40885">
        <v>88.28</v>
      </c>
    </row>
    <row r="40886" spans="1:2" x14ac:dyDescent="0.3">
      <c r="A40886" s="1"/>
      <c r="B40886">
        <v>50.03</v>
      </c>
    </row>
    <row r="40887" spans="1:2" x14ac:dyDescent="0.3">
      <c r="A40887" s="1"/>
      <c r="B40887">
        <v>50.29</v>
      </c>
    </row>
    <row r="40888" spans="1:2" x14ac:dyDescent="0.3">
      <c r="A40888" s="1"/>
      <c r="B40888">
        <v>116.41</v>
      </c>
    </row>
    <row r="40889" spans="1:2" x14ac:dyDescent="0.3">
      <c r="A40889" s="1"/>
      <c r="B40889">
        <v>65.11</v>
      </c>
    </row>
    <row r="40890" spans="1:2" x14ac:dyDescent="0.3">
      <c r="A40890" s="1"/>
      <c r="B40890">
        <v>66.92</v>
      </c>
    </row>
    <row r="40891" spans="1:2" x14ac:dyDescent="0.3">
      <c r="A40891" s="1"/>
      <c r="B40891">
        <v>66.8</v>
      </c>
    </row>
    <row r="40892" spans="1:2" x14ac:dyDescent="0.3">
      <c r="A40892" s="1"/>
      <c r="B40892">
        <v>66.14</v>
      </c>
    </row>
    <row r="40893" spans="1:2" x14ac:dyDescent="0.3">
      <c r="A40893" s="1"/>
      <c r="B40893">
        <v>45.15</v>
      </c>
    </row>
    <row r="40894" spans="1:2" x14ac:dyDescent="0.3">
      <c r="A40894" s="1"/>
      <c r="B40894">
        <v>51.64</v>
      </c>
    </row>
    <row r="40895" spans="1:2" x14ac:dyDescent="0.3">
      <c r="A40895" s="1"/>
      <c r="B40895">
        <v>50.55</v>
      </c>
    </row>
    <row r="40896" spans="1:2" x14ac:dyDescent="0.3">
      <c r="A40896" s="1"/>
      <c r="B40896">
        <v>57.48</v>
      </c>
    </row>
    <row r="40897" spans="1:2" x14ac:dyDescent="0.3">
      <c r="A40897" s="1"/>
      <c r="B40897">
        <v>69.56</v>
      </c>
    </row>
    <row r="40898" spans="1:2" x14ac:dyDescent="0.3">
      <c r="A40898" s="1"/>
      <c r="B40898">
        <v>53.74</v>
      </c>
    </row>
    <row r="40899" spans="1:2" x14ac:dyDescent="0.3">
      <c r="A40899" s="1"/>
      <c r="B40899">
        <v>50.69</v>
      </c>
    </row>
    <row r="40900" spans="1:2" x14ac:dyDescent="0.3">
      <c r="A40900" s="1"/>
      <c r="B40900">
        <v>63.04</v>
      </c>
    </row>
    <row r="40901" spans="1:2" x14ac:dyDescent="0.3">
      <c r="A40901" s="1"/>
      <c r="B40901">
        <v>44.41</v>
      </c>
    </row>
    <row r="40902" spans="1:2" x14ac:dyDescent="0.3">
      <c r="A40902" s="1"/>
      <c r="B40902">
        <v>33.97</v>
      </c>
    </row>
    <row r="40903" spans="1:2" x14ac:dyDescent="0.3">
      <c r="A40903" s="1"/>
      <c r="B40903">
        <v>28.47</v>
      </c>
    </row>
    <row r="40904" spans="1:2" x14ac:dyDescent="0.3">
      <c r="A40904" s="1"/>
      <c r="B40904">
        <v>31.23</v>
      </c>
    </row>
    <row r="40905" spans="1:2" x14ac:dyDescent="0.3">
      <c r="A40905" s="1"/>
      <c r="B40905">
        <v>32.93</v>
      </c>
    </row>
    <row r="40906" spans="1:2" x14ac:dyDescent="0.3">
      <c r="A40906" s="1"/>
      <c r="B40906">
        <v>38.119999999999997</v>
      </c>
    </row>
    <row r="40907" spans="1:2" x14ac:dyDescent="0.3">
      <c r="A40907" s="1"/>
      <c r="B40907">
        <v>49.44</v>
      </c>
    </row>
    <row r="40908" spans="1:2" x14ac:dyDescent="0.3">
      <c r="A40908" s="1"/>
      <c r="B40908">
        <v>77.63</v>
      </c>
    </row>
    <row r="40909" spans="1:2" x14ac:dyDescent="0.3">
      <c r="A40909" s="1"/>
      <c r="B40909">
        <v>49.47</v>
      </c>
    </row>
    <row r="40910" spans="1:2" x14ac:dyDescent="0.3">
      <c r="A40910" s="1"/>
      <c r="B40910">
        <v>62.8</v>
      </c>
    </row>
    <row r="40911" spans="1:2" x14ac:dyDescent="0.3">
      <c r="A40911" s="1"/>
      <c r="B40911">
        <v>42.8</v>
      </c>
    </row>
    <row r="40912" spans="1:2" x14ac:dyDescent="0.3">
      <c r="A40912" s="1"/>
      <c r="B40912">
        <v>49.38</v>
      </c>
    </row>
    <row r="40913" spans="1:3" x14ac:dyDescent="0.3">
      <c r="A40913" s="1"/>
      <c r="B40913">
        <v>63.09</v>
      </c>
    </row>
    <row r="40914" spans="1:3" x14ac:dyDescent="0.3">
      <c r="A40914" s="1"/>
      <c r="B40914">
        <v>68.8</v>
      </c>
    </row>
    <row r="40915" spans="1:3" x14ac:dyDescent="0.3">
      <c r="A40915" s="1"/>
      <c r="B40915">
        <v>88.42</v>
      </c>
    </row>
    <row r="40916" spans="1:3" x14ac:dyDescent="0.3">
      <c r="A40916" s="1"/>
      <c r="B40916">
        <v>90.01</v>
      </c>
    </row>
    <row r="40917" spans="1:3" x14ac:dyDescent="0.3">
      <c r="A40917" s="1"/>
      <c r="B40917">
        <v>118.97</v>
      </c>
    </row>
    <row r="40918" spans="1:3" x14ac:dyDescent="0.3">
      <c r="A40918" s="1"/>
      <c r="C40918" t="s">
        <v>23949</v>
      </c>
    </row>
    <row r="40919" spans="1:3" x14ac:dyDescent="0.3">
      <c r="A40919" s="1"/>
      <c r="C40919" t="s">
        <v>23949</v>
      </c>
    </row>
    <row r="40920" spans="1:3" x14ac:dyDescent="0.3">
      <c r="A40920" s="1"/>
      <c r="C40920" t="s">
        <v>23949</v>
      </c>
    </row>
    <row r="40921" spans="1:3" x14ac:dyDescent="0.3">
      <c r="A40921" s="1"/>
      <c r="C40921" t="s">
        <v>23948</v>
      </c>
    </row>
    <row r="40922" spans="1:3" x14ac:dyDescent="0.3">
      <c r="A40922" s="1"/>
      <c r="C40922" t="s">
        <v>23948</v>
      </c>
    </row>
    <row r="40923" spans="1:3" x14ac:dyDescent="0.3">
      <c r="A40923" s="1"/>
      <c r="B40923">
        <v>61.82</v>
      </c>
    </row>
    <row r="40924" spans="1:3" x14ac:dyDescent="0.3">
      <c r="A40924" s="1"/>
      <c r="B40924">
        <v>52.61</v>
      </c>
    </row>
    <row r="40925" spans="1:3" x14ac:dyDescent="0.3">
      <c r="A40925" s="1"/>
      <c r="B40925">
        <v>40.29</v>
      </c>
    </row>
    <row r="40926" spans="1:3" x14ac:dyDescent="0.3">
      <c r="A40926" s="1"/>
      <c r="B40926">
        <v>29.3</v>
      </c>
    </row>
    <row r="40927" spans="1:3" x14ac:dyDescent="0.3">
      <c r="A40927" s="1"/>
      <c r="B40927">
        <v>25.42</v>
      </c>
    </row>
    <row r="40928" spans="1:3" x14ac:dyDescent="0.3">
      <c r="A40928" s="1"/>
      <c r="B40928">
        <v>21.45</v>
      </c>
    </row>
    <row r="40929" spans="1:2" x14ac:dyDescent="0.3">
      <c r="A40929" s="1"/>
      <c r="B40929">
        <v>28.05</v>
      </c>
    </row>
    <row r="40930" spans="1:2" x14ac:dyDescent="0.3">
      <c r="A40930" s="1"/>
      <c r="B40930">
        <v>32.61</v>
      </c>
    </row>
    <row r="40931" spans="1:2" x14ac:dyDescent="0.3">
      <c r="A40931" s="1"/>
      <c r="B40931">
        <v>38.5</v>
      </c>
    </row>
    <row r="40932" spans="1:2" x14ac:dyDescent="0.3">
      <c r="A40932" s="1"/>
      <c r="B40932">
        <v>71.66</v>
      </c>
    </row>
    <row r="40933" spans="1:2" x14ac:dyDescent="0.3">
      <c r="A40933" s="1"/>
      <c r="B40933">
        <v>56.85</v>
      </c>
    </row>
    <row r="40934" spans="1:2" x14ac:dyDescent="0.3">
      <c r="A40934" s="1"/>
      <c r="B40934">
        <v>29.63</v>
      </c>
    </row>
    <row r="40935" spans="1:2" x14ac:dyDescent="0.3">
      <c r="A40935" s="1"/>
      <c r="B40935">
        <v>27.32</v>
      </c>
    </row>
    <row r="40936" spans="1:2" x14ac:dyDescent="0.3">
      <c r="A40936" s="1"/>
      <c r="B40936">
        <v>41.66</v>
      </c>
    </row>
    <row r="40937" spans="1:2" x14ac:dyDescent="0.3">
      <c r="A40937" s="1"/>
      <c r="B40937">
        <v>62.56</v>
      </c>
    </row>
    <row r="40938" spans="1:2" x14ac:dyDescent="0.3">
      <c r="A40938" s="1"/>
      <c r="B40938">
        <v>84.03</v>
      </c>
    </row>
    <row r="40939" spans="1:2" x14ac:dyDescent="0.3">
      <c r="A40939" s="1"/>
      <c r="B40939">
        <v>78.72</v>
      </c>
    </row>
    <row r="40940" spans="1:2" x14ac:dyDescent="0.3">
      <c r="A40940" s="1"/>
      <c r="B40940">
        <v>147.66</v>
      </c>
    </row>
    <row r="40941" spans="1:2" x14ac:dyDescent="0.3">
      <c r="A40941" s="1"/>
      <c r="B40941">
        <v>123.58</v>
      </c>
    </row>
    <row r="40942" spans="1:2" x14ac:dyDescent="0.3">
      <c r="A40942" s="1"/>
      <c r="B40942">
        <v>112.87</v>
      </c>
    </row>
    <row r="40943" spans="1:2" x14ac:dyDescent="0.3">
      <c r="A40943" s="1"/>
      <c r="B40943">
        <v>112.54</v>
      </c>
    </row>
    <row r="40944" spans="1:2" x14ac:dyDescent="0.3">
      <c r="A40944" s="1"/>
      <c r="B40944">
        <v>51.78</v>
      </c>
    </row>
    <row r="40945" spans="1:3" x14ac:dyDescent="0.3">
      <c r="A40945" s="1"/>
      <c r="B40945">
        <v>27.6</v>
      </c>
    </row>
    <row r="40946" spans="1:3" x14ac:dyDescent="0.3">
      <c r="A40946" s="1"/>
      <c r="B40946">
        <v>32.86</v>
      </c>
    </row>
    <row r="40947" spans="1:3" x14ac:dyDescent="0.3">
      <c r="A40947" s="1"/>
      <c r="B40947">
        <v>63.56</v>
      </c>
    </row>
    <row r="40948" spans="1:3" x14ac:dyDescent="0.3">
      <c r="A40948" s="1"/>
      <c r="B40948">
        <v>44.09</v>
      </c>
    </row>
    <row r="40949" spans="1:3" x14ac:dyDescent="0.3">
      <c r="A40949" s="1"/>
      <c r="B40949">
        <v>24.64</v>
      </c>
    </row>
    <row r="40950" spans="1:3" x14ac:dyDescent="0.3">
      <c r="A40950" s="1"/>
      <c r="B40950">
        <v>20.29</v>
      </c>
    </row>
    <row r="40951" spans="1:3" x14ac:dyDescent="0.3">
      <c r="A40951" s="1"/>
      <c r="B40951">
        <v>21.03</v>
      </c>
    </row>
    <row r="40952" spans="1:3" x14ac:dyDescent="0.3">
      <c r="A40952" s="1"/>
      <c r="B40952">
        <v>18.850000000000001</v>
      </c>
    </row>
    <row r="40953" spans="1:3" x14ac:dyDescent="0.3">
      <c r="A40953" s="1"/>
      <c r="B40953">
        <v>23.58</v>
      </c>
    </row>
    <row r="40954" spans="1:3" x14ac:dyDescent="0.3">
      <c r="A40954" s="1"/>
      <c r="B40954">
        <v>31.03</v>
      </c>
    </row>
    <row r="40955" spans="1:3" x14ac:dyDescent="0.3">
      <c r="A40955" s="1"/>
      <c r="B40955">
        <v>12.43</v>
      </c>
    </row>
    <row r="40956" spans="1:3" x14ac:dyDescent="0.3">
      <c r="A40956" s="1"/>
      <c r="B40956">
        <v>7.7</v>
      </c>
    </row>
    <row r="40957" spans="1:3" x14ac:dyDescent="0.3">
      <c r="A40957" s="1"/>
      <c r="C40957" t="s">
        <v>23948</v>
      </c>
    </row>
    <row r="40958" spans="1:3" x14ac:dyDescent="0.3">
      <c r="A40958" s="1"/>
      <c r="B40958">
        <v>11.03</v>
      </c>
    </row>
    <row r="40959" spans="1:3" x14ac:dyDescent="0.3">
      <c r="A40959" s="1"/>
      <c r="B40959">
        <v>23.54</v>
      </c>
    </row>
    <row r="40960" spans="1:3" x14ac:dyDescent="0.3">
      <c r="A40960" s="1"/>
      <c r="B40960">
        <v>14.94</v>
      </c>
    </row>
    <row r="40961" spans="1:2" x14ac:dyDescent="0.3">
      <c r="A40961" s="1"/>
      <c r="B40961">
        <v>2.88</v>
      </c>
    </row>
    <row r="40962" spans="1:2" x14ac:dyDescent="0.3">
      <c r="A40962" s="1"/>
      <c r="B40962">
        <v>32.94</v>
      </c>
    </row>
    <row r="40963" spans="1:2" x14ac:dyDescent="0.3">
      <c r="A40963" s="1"/>
      <c r="B40963">
        <v>51.14</v>
      </c>
    </row>
    <row r="40964" spans="1:2" x14ac:dyDescent="0.3">
      <c r="A40964" s="1"/>
      <c r="B40964">
        <v>67.58</v>
      </c>
    </row>
    <row r="40965" spans="1:2" x14ac:dyDescent="0.3">
      <c r="A40965" s="1"/>
      <c r="B40965">
        <v>85.37</v>
      </c>
    </row>
    <row r="40966" spans="1:2" x14ac:dyDescent="0.3">
      <c r="A40966" s="1"/>
      <c r="B40966">
        <v>72.52</v>
      </c>
    </row>
    <row r="40967" spans="1:2" x14ac:dyDescent="0.3">
      <c r="A40967" s="1"/>
      <c r="B40967">
        <v>48.96</v>
      </c>
    </row>
    <row r="40968" spans="1:2" x14ac:dyDescent="0.3">
      <c r="A40968" s="1"/>
      <c r="B40968">
        <v>54.64</v>
      </c>
    </row>
    <row r="40969" spans="1:2" x14ac:dyDescent="0.3">
      <c r="A40969" s="1"/>
      <c r="B40969">
        <v>44.26</v>
      </c>
    </row>
    <row r="40970" spans="1:2" x14ac:dyDescent="0.3">
      <c r="A40970" s="1"/>
      <c r="B40970">
        <v>41.59</v>
      </c>
    </row>
    <row r="40971" spans="1:2" x14ac:dyDescent="0.3">
      <c r="A40971" s="1"/>
      <c r="B40971">
        <v>26.39</v>
      </c>
    </row>
    <row r="40972" spans="1:2" x14ac:dyDescent="0.3">
      <c r="A40972" s="1"/>
      <c r="B40972">
        <v>27.72</v>
      </c>
    </row>
    <row r="40973" spans="1:2" x14ac:dyDescent="0.3">
      <c r="A40973" s="1"/>
      <c r="B40973">
        <v>22.75</v>
      </c>
    </row>
    <row r="40974" spans="1:2" x14ac:dyDescent="0.3">
      <c r="A40974" s="1"/>
      <c r="B40974">
        <v>21.64</v>
      </c>
    </row>
    <row r="40975" spans="1:2" x14ac:dyDescent="0.3">
      <c r="A40975" s="1"/>
      <c r="B40975">
        <v>14.96</v>
      </c>
    </row>
    <row r="40976" spans="1:2" x14ac:dyDescent="0.3">
      <c r="A40976" s="1"/>
      <c r="B40976">
        <v>15.89</v>
      </c>
    </row>
    <row r="40977" spans="1:2" x14ac:dyDescent="0.3">
      <c r="A40977" s="1"/>
      <c r="B40977">
        <v>49.45</v>
      </c>
    </row>
    <row r="40978" spans="1:2" x14ac:dyDescent="0.3">
      <c r="A40978" s="1"/>
      <c r="B40978">
        <v>47.6</v>
      </c>
    </row>
    <row r="40979" spans="1:2" x14ac:dyDescent="0.3">
      <c r="A40979" s="1"/>
      <c r="B40979">
        <v>28.26</v>
      </c>
    </row>
    <row r="40980" spans="1:2" x14ac:dyDescent="0.3">
      <c r="A40980" s="1"/>
      <c r="B40980">
        <v>38.93</v>
      </c>
    </row>
    <row r="40981" spans="1:2" x14ac:dyDescent="0.3">
      <c r="A40981" s="1"/>
      <c r="B40981">
        <v>31.75</v>
      </c>
    </row>
    <row r="40982" spans="1:2" x14ac:dyDescent="0.3">
      <c r="A40982" s="1"/>
      <c r="B40982">
        <v>38.14</v>
      </c>
    </row>
    <row r="40983" spans="1:2" x14ac:dyDescent="0.3">
      <c r="A40983" s="1"/>
      <c r="B40983">
        <v>31.17</v>
      </c>
    </row>
    <row r="40984" spans="1:2" x14ac:dyDescent="0.3">
      <c r="A40984" s="1"/>
      <c r="B40984">
        <v>27.94</v>
      </c>
    </row>
    <row r="40985" spans="1:2" x14ac:dyDescent="0.3">
      <c r="A40985" s="1"/>
      <c r="B40985">
        <v>19.05</v>
      </c>
    </row>
    <row r="40986" spans="1:2" x14ac:dyDescent="0.3">
      <c r="A40986" s="1"/>
      <c r="B40986">
        <v>41.81</v>
      </c>
    </row>
    <row r="40987" spans="1:2" x14ac:dyDescent="0.3">
      <c r="A40987" s="1"/>
      <c r="B40987">
        <v>54.95</v>
      </c>
    </row>
    <row r="40988" spans="1:2" x14ac:dyDescent="0.3">
      <c r="A40988" s="1"/>
      <c r="B40988">
        <v>116.43</v>
      </c>
    </row>
    <row r="40989" spans="1:2" x14ac:dyDescent="0.3">
      <c r="A40989" s="1"/>
      <c r="B40989">
        <v>167.44</v>
      </c>
    </row>
    <row r="40990" spans="1:2" x14ac:dyDescent="0.3">
      <c r="A40990" s="1"/>
      <c r="B40990">
        <v>86.01</v>
      </c>
    </row>
    <row r="40991" spans="1:2" x14ac:dyDescent="0.3">
      <c r="A40991" s="1"/>
      <c r="B40991">
        <v>59.57</v>
      </c>
    </row>
    <row r="40992" spans="1:2" x14ac:dyDescent="0.3">
      <c r="A40992" s="1"/>
      <c r="B40992">
        <v>44.21</v>
      </c>
    </row>
    <row r="40993" spans="1:2" x14ac:dyDescent="0.3">
      <c r="A40993" s="1"/>
      <c r="B40993">
        <v>31.75</v>
      </c>
    </row>
    <row r="40994" spans="1:2" x14ac:dyDescent="0.3">
      <c r="A40994" s="1"/>
      <c r="B40994">
        <v>40.39</v>
      </c>
    </row>
    <row r="40995" spans="1:2" x14ac:dyDescent="0.3">
      <c r="A40995" s="1"/>
      <c r="B40995">
        <v>28.37</v>
      </c>
    </row>
    <row r="40996" spans="1:2" x14ac:dyDescent="0.3">
      <c r="A40996" s="1"/>
      <c r="B40996">
        <v>31.67</v>
      </c>
    </row>
    <row r="40997" spans="1:2" x14ac:dyDescent="0.3">
      <c r="A40997" s="1"/>
      <c r="B40997">
        <v>25.93</v>
      </c>
    </row>
    <row r="40998" spans="1:2" x14ac:dyDescent="0.3">
      <c r="A40998" s="1"/>
      <c r="B40998">
        <v>30.22</v>
      </c>
    </row>
    <row r="40999" spans="1:2" x14ac:dyDescent="0.3">
      <c r="A40999" s="1"/>
      <c r="B40999">
        <v>37.630000000000003</v>
      </c>
    </row>
    <row r="41000" spans="1:2" x14ac:dyDescent="0.3">
      <c r="A41000" s="1"/>
      <c r="B41000">
        <v>69.78</v>
      </c>
    </row>
    <row r="41001" spans="1:2" x14ac:dyDescent="0.3">
      <c r="A41001" s="1"/>
      <c r="B41001">
        <v>37.31</v>
      </c>
    </row>
    <row r="41002" spans="1:2" x14ac:dyDescent="0.3">
      <c r="A41002" s="1"/>
      <c r="B41002">
        <v>35.58</v>
      </c>
    </row>
    <row r="41003" spans="1:2" x14ac:dyDescent="0.3">
      <c r="A41003" s="1"/>
      <c r="B41003">
        <v>46.87</v>
      </c>
    </row>
    <row r="41004" spans="1:2" x14ac:dyDescent="0.3">
      <c r="A41004" s="1"/>
      <c r="B41004">
        <v>69.099999999999994</v>
      </c>
    </row>
    <row r="41005" spans="1:2" x14ac:dyDescent="0.3">
      <c r="A41005" s="1"/>
      <c r="B41005">
        <v>51.45</v>
      </c>
    </row>
    <row r="41006" spans="1:2" x14ac:dyDescent="0.3">
      <c r="A41006" s="1"/>
      <c r="B41006">
        <v>38.869999999999997</v>
      </c>
    </row>
    <row r="41007" spans="1:2" x14ac:dyDescent="0.3">
      <c r="A41007" s="1"/>
      <c r="B41007">
        <v>84.61</v>
      </c>
    </row>
    <row r="41008" spans="1:2" x14ac:dyDescent="0.3">
      <c r="A41008" s="1"/>
      <c r="B41008">
        <v>102.68</v>
      </c>
    </row>
    <row r="41009" spans="1:2" x14ac:dyDescent="0.3">
      <c r="A41009" s="1"/>
      <c r="B41009">
        <v>85.1</v>
      </c>
    </row>
    <row r="41010" spans="1:2" x14ac:dyDescent="0.3">
      <c r="A41010" s="1"/>
      <c r="B41010">
        <v>49.26</v>
      </c>
    </row>
    <row r="41011" spans="1:2" x14ac:dyDescent="0.3">
      <c r="A41011" s="1"/>
      <c r="B41011">
        <v>59.07</v>
      </c>
    </row>
    <row r="41012" spans="1:2" x14ac:dyDescent="0.3">
      <c r="A41012" s="1"/>
      <c r="B41012">
        <v>54.56</v>
      </c>
    </row>
    <row r="41013" spans="1:2" x14ac:dyDescent="0.3">
      <c r="A41013" s="1"/>
      <c r="B41013">
        <v>29.88</v>
      </c>
    </row>
    <row r="41014" spans="1:2" x14ac:dyDescent="0.3">
      <c r="A41014" s="1"/>
      <c r="B41014">
        <v>26.15</v>
      </c>
    </row>
    <row r="41015" spans="1:2" x14ac:dyDescent="0.3">
      <c r="A41015" s="1"/>
      <c r="B41015">
        <v>7.17</v>
      </c>
    </row>
    <row r="41016" spans="1:2" x14ac:dyDescent="0.3">
      <c r="A41016" s="1"/>
      <c r="B41016">
        <v>19.18</v>
      </c>
    </row>
    <row r="41017" spans="1:2" x14ac:dyDescent="0.3">
      <c r="A41017" s="1"/>
      <c r="B41017">
        <v>34.950000000000003</v>
      </c>
    </row>
    <row r="41018" spans="1:2" x14ac:dyDescent="0.3">
      <c r="A41018" s="1"/>
      <c r="B41018">
        <v>42.85</v>
      </c>
    </row>
    <row r="41019" spans="1:2" x14ac:dyDescent="0.3">
      <c r="A41019" s="1"/>
      <c r="B41019">
        <v>24.11</v>
      </c>
    </row>
    <row r="41020" spans="1:2" x14ac:dyDescent="0.3">
      <c r="A41020" s="1"/>
      <c r="B41020">
        <v>11.3</v>
      </c>
    </row>
    <row r="41021" spans="1:2" x14ac:dyDescent="0.3">
      <c r="A41021" s="1"/>
      <c r="B41021">
        <v>17.54</v>
      </c>
    </row>
    <row r="41022" spans="1:2" x14ac:dyDescent="0.3">
      <c r="A41022" s="1"/>
      <c r="B41022">
        <v>13.76</v>
      </c>
    </row>
    <row r="41023" spans="1:2" x14ac:dyDescent="0.3">
      <c r="A41023" s="1"/>
      <c r="B41023">
        <v>18.88</v>
      </c>
    </row>
    <row r="41024" spans="1:2" x14ac:dyDescent="0.3">
      <c r="A41024" s="1"/>
      <c r="B41024">
        <v>20.73</v>
      </c>
    </row>
    <row r="41025" spans="1:2" x14ac:dyDescent="0.3">
      <c r="A41025" s="1"/>
      <c r="B41025">
        <v>28.83</v>
      </c>
    </row>
    <row r="41026" spans="1:2" x14ac:dyDescent="0.3">
      <c r="A41026" s="1"/>
      <c r="B41026">
        <v>36.229999999999997</v>
      </c>
    </row>
    <row r="41027" spans="1:2" x14ac:dyDescent="0.3">
      <c r="A41027" s="1"/>
      <c r="B41027">
        <v>35.950000000000003</v>
      </c>
    </row>
    <row r="41028" spans="1:2" x14ac:dyDescent="0.3">
      <c r="A41028" s="1"/>
      <c r="B41028">
        <v>24.66</v>
      </c>
    </row>
    <row r="41029" spans="1:2" x14ac:dyDescent="0.3">
      <c r="A41029" s="1"/>
      <c r="B41029">
        <v>32.07</v>
      </c>
    </row>
    <row r="41030" spans="1:2" x14ac:dyDescent="0.3">
      <c r="A41030" s="1"/>
      <c r="B41030">
        <v>31.59</v>
      </c>
    </row>
    <row r="41031" spans="1:2" x14ac:dyDescent="0.3">
      <c r="A41031" s="1"/>
      <c r="B41031">
        <v>23.36</v>
      </c>
    </row>
    <row r="41032" spans="1:2" x14ac:dyDescent="0.3">
      <c r="A41032" s="1"/>
      <c r="B41032">
        <v>26.89</v>
      </c>
    </row>
    <row r="41033" spans="1:2" x14ac:dyDescent="0.3">
      <c r="A41033" s="1"/>
      <c r="B41033">
        <v>27.21</v>
      </c>
    </row>
    <row r="41034" spans="1:2" x14ac:dyDescent="0.3">
      <c r="A41034" s="1"/>
      <c r="B41034">
        <v>32.54</v>
      </c>
    </row>
    <row r="41035" spans="1:2" x14ac:dyDescent="0.3">
      <c r="A41035" s="1"/>
      <c r="B41035">
        <v>45.15</v>
      </c>
    </row>
    <row r="41036" spans="1:2" x14ac:dyDescent="0.3">
      <c r="A41036" s="1"/>
      <c r="B41036">
        <v>36.94</v>
      </c>
    </row>
    <row r="41037" spans="1:2" x14ac:dyDescent="0.3">
      <c r="A41037" s="1"/>
      <c r="B41037">
        <v>39.36</v>
      </c>
    </row>
    <row r="41038" spans="1:2" x14ac:dyDescent="0.3">
      <c r="A41038" s="1"/>
      <c r="B41038">
        <v>34.53</v>
      </c>
    </row>
    <row r="41039" spans="1:2" x14ac:dyDescent="0.3">
      <c r="A41039" s="1"/>
      <c r="B41039">
        <v>31.64</v>
      </c>
    </row>
    <row r="41040" spans="1:2" x14ac:dyDescent="0.3">
      <c r="A41040" s="1"/>
      <c r="B41040">
        <v>38.270000000000003</v>
      </c>
    </row>
    <row r="41041" spans="1:2" x14ac:dyDescent="0.3">
      <c r="A41041" s="1"/>
      <c r="B41041">
        <v>40.29</v>
      </c>
    </row>
    <row r="41042" spans="1:2" x14ac:dyDescent="0.3">
      <c r="A41042" s="1"/>
      <c r="B41042">
        <v>28.31</v>
      </c>
    </row>
    <row r="41043" spans="1:2" x14ac:dyDescent="0.3">
      <c r="A41043" s="1"/>
      <c r="B41043">
        <v>25.21</v>
      </c>
    </row>
    <row r="41044" spans="1:2" x14ac:dyDescent="0.3">
      <c r="A41044" s="1"/>
      <c r="B41044">
        <v>20.28</v>
      </c>
    </row>
    <row r="41045" spans="1:2" x14ac:dyDescent="0.3">
      <c r="A41045" s="1"/>
      <c r="B41045">
        <v>22.96</v>
      </c>
    </row>
    <row r="41046" spans="1:2" x14ac:dyDescent="0.3">
      <c r="A41046" s="1"/>
      <c r="B41046">
        <v>20.94</v>
      </c>
    </row>
    <row r="41047" spans="1:2" x14ac:dyDescent="0.3">
      <c r="A41047" s="1"/>
      <c r="B41047">
        <v>16.920000000000002</v>
      </c>
    </row>
    <row r="41048" spans="1:2" x14ac:dyDescent="0.3">
      <c r="A41048" s="1"/>
      <c r="B41048">
        <v>25.34</v>
      </c>
    </row>
    <row r="41049" spans="1:2" x14ac:dyDescent="0.3">
      <c r="A41049" s="1"/>
      <c r="B41049">
        <v>41.5</v>
      </c>
    </row>
    <row r="41050" spans="1:2" x14ac:dyDescent="0.3">
      <c r="A41050" s="1"/>
      <c r="B41050">
        <v>29.9</v>
      </c>
    </row>
    <row r="41051" spans="1:2" x14ac:dyDescent="0.3">
      <c r="A41051" s="1"/>
      <c r="B41051">
        <v>25.92</v>
      </c>
    </row>
    <row r="41052" spans="1:2" x14ac:dyDescent="0.3">
      <c r="A41052" s="1"/>
      <c r="B41052">
        <v>24.59</v>
      </c>
    </row>
    <row r="41053" spans="1:2" x14ac:dyDescent="0.3">
      <c r="A41053" s="1"/>
      <c r="B41053">
        <v>47.94</v>
      </c>
    </row>
    <row r="41054" spans="1:2" x14ac:dyDescent="0.3">
      <c r="A41054" s="1"/>
      <c r="B41054">
        <v>33.21</v>
      </c>
    </row>
    <row r="41055" spans="1:2" x14ac:dyDescent="0.3">
      <c r="A41055" s="1"/>
      <c r="B41055">
        <v>31.91</v>
      </c>
    </row>
    <row r="41056" spans="1:2" x14ac:dyDescent="0.3">
      <c r="A41056" s="1"/>
      <c r="B41056">
        <v>34.72</v>
      </c>
    </row>
    <row r="41057" spans="1:2" x14ac:dyDescent="0.3">
      <c r="A41057" s="1"/>
      <c r="B41057">
        <v>34.130000000000003</v>
      </c>
    </row>
    <row r="41058" spans="1:2" x14ac:dyDescent="0.3">
      <c r="A41058" s="1"/>
      <c r="B41058">
        <v>42.99</v>
      </c>
    </row>
    <row r="41059" spans="1:2" x14ac:dyDescent="0.3">
      <c r="A41059" s="1"/>
      <c r="B41059">
        <v>49.85</v>
      </c>
    </row>
    <row r="41060" spans="1:2" x14ac:dyDescent="0.3">
      <c r="A41060" s="1"/>
      <c r="B41060">
        <v>41.34</v>
      </c>
    </row>
    <row r="41061" spans="1:2" x14ac:dyDescent="0.3">
      <c r="A41061" s="1"/>
      <c r="B41061">
        <v>32.78</v>
      </c>
    </row>
    <row r="41062" spans="1:2" x14ac:dyDescent="0.3">
      <c r="A41062" s="1"/>
      <c r="B41062">
        <v>28.33</v>
      </c>
    </row>
    <row r="41063" spans="1:2" x14ac:dyDescent="0.3">
      <c r="A41063" s="1"/>
      <c r="B41063">
        <v>38.86</v>
      </c>
    </row>
    <row r="41064" spans="1:2" x14ac:dyDescent="0.3">
      <c r="A41064" s="1"/>
      <c r="B41064">
        <v>46.59</v>
      </c>
    </row>
    <row r="41065" spans="1:2" x14ac:dyDescent="0.3">
      <c r="A41065" s="1"/>
      <c r="B41065">
        <v>34.18</v>
      </c>
    </row>
    <row r="41066" spans="1:2" x14ac:dyDescent="0.3">
      <c r="A41066" s="1"/>
      <c r="B41066">
        <v>22.17</v>
      </c>
    </row>
    <row r="41067" spans="1:2" x14ac:dyDescent="0.3">
      <c r="A41067" s="1"/>
      <c r="B41067">
        <v>19.59</v>
      </c>
    </row>
    <row r="41068" spans="1:2" x14ac:dyDescent="0.3">
      <c r="A41068" s="1"/>
      <c r="B41068">
        <v>33.94</v>
      </c>
    </row>
    <row r="41069" spans="1:2" x14ac:dyDescent="0.3">
      <c r="A41069" s="1"/>
      <c r="B41069">
        <v>28.39</v>
      </c>
    </row>
    <row r="41070" spans="1:2" x14ac:dyDescent="0.3">
      <c r="A41070" s="1"/>
      <c r="B41070">
        <v>32.590000000000003</v>
      </c>
    </row>
    <row r="41071" spans="1:2" x14ac:dyDescent="0.3">
      <c r="A41071" s="1"/>
      <c r="B41071">
        <v>17.45</v>
      </c>
    </row>
    <row r="41072" spans="1:2" x14ac:dyDescent="0.3">
      <c r="A41072" s="1"/>
      <c r="B41072">
        <v>15.61</v>
      </c>
    </row>
    <row r="41073" spans="1:2" x14ac:dyDescent="0.3">
      <c r="A41073" s="1"/>
      <c r="B41073">
        <v>41.33</v>
      </c>
    </row>
    <row r="41074" spans="1:2" x14ac:dyDescent="0.3">
      <c r="A41074" s="1"/>
      <c r="B41074">
        <v>71.010000000000005</v>
      </c>
    </row>
    <row r="41075" spans="1:2" x14ac:dyDescent="0.3">
      <c r="A41075" s="1"/>
      <c r="B41075">
        <v>28.37</v>
      </c>
    </row>
    <row r="41076" spans="1:2" x14ac:dyDescent="0.3">
      <c r="A41076" s="1"/>
      <c r="B41076">
        <v>8.2100000000000009</v>
      </c>
    </row>
    <row r="41077" spans="1:2" x14ac:dyDescent="0.3">
      <c r="A41077" s="1"/>
      <c r="B41077">
        <v>2.59</v>
      </c>
    </row>
    <row r="41078" spans="1:2" x14ac:dyDescent="0.3">
      <c r="A41078" s="1"/>
      <c r="B41078">
        <v>10.49</v>
      </c>
    </row>
    <row r="41079" spans="1:2" x14ac:dyDescent="0.3">
      <c r="A41079" s="1"/>
      <c r="B41079">
        <v>16.7</v>
      </c>
    </row>
    <row r="41080" spans="1:2" x14ac:dyDescent="0.3">
      <c r="A41080" s="1"/>
      <c r="B41080">
        <v>9.6999999999999993</v>
      </c>
    </row>
    <row r="41081" spans="1:2" x14ac:dyDescent="0.3">
      <c r="A41081" s="1"/>
      <c r="B41081">
        <v>44.04</v>
      </c>
    </row>
    <row r="41082" spans="1:2" x14ac:dyDescent="0.3">
      <c r="A41082" s="1"/>
      <c r="B41082">
        <v>58.32</v>
      </c>
    </row>
    <row r="41083" spans="1:2" x14ac:dyDescent="0.3">
      <c r="A41083" s="1"/>
      <c r="B41083">
        <v>82.28</v>
      </c>
    </row>
    <row r="41084" spans="1:2" x14ac:dyDescent="0.3">
      <c r="A41084" s="1"/>
      <c r="B41084">
        <v>64.86</v>
      </c>
    </row>
    <row r="41085" spans="1:2" x14ac:dyDescent="0.3">
      <c r="A41085" s="1"/>
      <c r="B41085">
        <v>61.08</v>
      </c>
    </row>
    <row r="41086" spans="1:2" x14ac:dyDescent="0.3">
      <c r="A41086" s="1"/>
      <c r="B41086">
        <v>62.47</v>
      </c>
    </row>
    <row r="41087" spans="1:2" x14ac:dyDescent="0.3">
      <c r="A41087" s="1"/>
      <c r="B41087">
        <v>70.680000000000007</v>
      </c>
    </row>
    <row r="41088" spans="1:2" x14ac:dyDescent="0.3">
      <c r="A41088" s="1"/>
      <c r="B41088">
        <v>86.15</v>
      </c>
    </row>
    <row r="41089" spans="1:2" x14ac:dyDescent="0.3">
      <c r="A41089" s="1"/>
      <c r="B41089">
        <v>61.44</v>
      </c>
    </row>
    <row r="41090" spans="1:2" x14ac:dyDescent="0.3">
      <c r="A41090" s="1"/>
      <c r="B41090">
        <v>42</v>
      </c>
    </row>
    <row r="41091" spans="1:2" x14ac:dyDescent="0.3">
      <c r="A41091" s="1"/>
      <c r="B41091">
        <v>27.31</v>
      </c>
    </row>
    <row r="41092" spans="1:2" x14ac:dyDescent="0.3">
      <c r="A41092" s="1"/>
      <c r="B41092">
        <v>18.399999999999999</v>
      </c>
    </row>
    <row r="41093" spans="1:2" x14ac:dyDescent="0.3">
      <c r="A41093" s="1"/>
      <c r="B41093">
        <v>38</v>
      </c>
    </row>
    <row r="41094" spans="1:2" x14ac:dyDescent="0.3">
      <c r="A41094" s="1"/>
      <c r="B41094">
        <v>21.71</v>
      </c>
    </row>
    <row r="41095" spans="1:2" x14ac:dyDescent="0.3">
      <c r="A41095" s="1"/>
      <c r="B41095">
        <v>16.38</v>
      </c>
    </row>
    <row r="41096" spans="1:2" x14ac:dyDescent="0.3">
      <c r="A41096" s="1"/>
      <c r="B41096">
        <v>20.170000000000002</v>
      </c>
    </row>
    <row r="41097" spans="1:2" x14ac:dyDescent="0.3">
      <c r="A41097" s="1"/>
      <c r="B41097">
        <v>26.78</v>
      </c>
    </row>
    <row r="41098" spans="1:2" x14ac:dyDescent="0.3">
      <c r="A41098" s="1"/>
      <c r="B41098">
        <v>53.81</v>
      </c>
    </row>
    <row r="41099" spans="1:2" x14ac:dyDescent="0.3">
      <c r="A41099" s="1"/>
      <c r="B41099">
        <v>86.32</v>
      </c>
    </row>
    <row r="41100" spans="1:2" x14ac:dyDescent="0.3">
      <c r="A41100" s="1"/>
      <c r="B41100">
        <v>41.51</v>
      </c>
    </row>
    <row r="41101" spans="1:2" x14ac:dyDescent="0.3">
      <c r="A41101" s="1"/>
      <c r="B41101">
        <v>39.090000000000003</v>
      </c>
    </row>
    <row r="41102" spans="1:2" x14ac:dyDescent="0.3">
      <c r="A41102" s="1"/>
      <c r="B41102">
        <v>44.14</v>
      </c>
    </row>
    <row r="41103" spans="1:2" x14ac:dyDescent="0.3">
      <c r="A41103" s="1"/>
      <c r="B41103">
        <v>24.19</v>
      </c>
    </row>
    <row r="41104" spans="1:2" x14ac:dyDescent="0.3">
      <c r="A41104" s="1"/>
      <c r="B41104">
        <v>19.95</v>
      </c>
    </row>
    <row r="41105" spans="1:2" x14ac:dyDescent="0.3">
      <c r="A41105" s="1"/>
      <c r="B41105">
        <v>38.799999999999997</v>
      </c>
    </row>
    <row r="41106" spans="1:2" x14ac:dyDescent="0.3">
      <c r="A41106" s="1"/>
      <c r="B41106">
        <v>42.26</v>
      </c>
    </row>
    <row r="41107" spans="1:2" x14ac:dyDescent="0.3">
      <c r="A41107" s="1"/>
      <c r="B41107">
        <v>42.77</v>
      </c>
    </row>
    <row r="41108" spans="1:2" x14ac:dyDescent="0.3">
      <c r="A41108" s="1"/>
      <c r="B41108">
        <v>52.74</v>
      </c>
    </row>
    <row r="41109" spans="1:2" x14ac:dyDescent="0.3">
      <c r="A41109" s="1"/>
      <c r="B41109">
        <v>63.97</v>
      </c>
    </row>
    <row r="41110" spans="1:2" x14ac:dyDescent="0.3">
      <c r="A41110" s="1"/>
      <c r="B41110">
        <v>72.52</v>
      </c>
    </row>
    <row r="41111" spans="1:2" x14ac:dyDescent="0.3">
      <c r="A41111" s="1"/>
      <c r="B41111">
        <v>40.6</v>
      </c>
    </row>
    <row r="41112" spans="1:2" x14ac:dyDescent="0.3">
      <c r="A41112" s="1"/>
      <c r="B41112">
        <v>44.31</v>
      </c>
    </row>
    <row r="41113" spans="1:2" x14ac:dyDescent="0.3">
      <c r="A41113" s="1"/>
      <c r="B41113">
        <v>24.4</v>
      </c>
    </row>
    <row r="41114" spans="1:2" x14ac:dyDescent="0.3">
      <c r="A41114" s="1"/>
      <c r="B41114">
        <v>19.239999999999998</v>
      </c>
    </row>
    <row r="41115" spans="1:2" x14ac:dyDescent="0.3">
      <c r="A41115" s="1"/>
      <c r="B41115">
        <v>21.98</v>
      </c>
    </row>
    <row r="41116" spans="1:2" x14ac:dyDescent="0.3">
      <c r="A41116" s="1"/>
      <c r="B41116">
        <v>24.1</v>
      </c>
    </row>
    <row r="41117" spans="1:2" x14ac:dyDescent="0.3">
      <c r="A41117" s="1"/>
      <c r="B41117">
        <v>31.37</v>
      </c>
    </row>
    <row r="41118" spans="1:2" x14ac:dyDescent="0.3">
      <c r="A41118" s="1"/>
      <c r="B41118">
        <v>33.96</v>
      </c>
    </row>
    <row r="41119" spans="1:2" x14ac:dyDescent="0.3">
      <c r="A41119" s="1"/>
      <c r="B41119">
        <v>26.42</v>
      </c>
    </row>
    <row r="41120" spans="1:2" x14ac:dyDescent="0.3">
      <c r="A41120" s="1"/>
      <c r="B41120">
        <v>22.83</v>
      </c>
    </row>
    <row r="41121" spans="1:2" x14ac:dyDescent="0.3">
      <c r="A41121" s="1"/>
      <c r="B41121">
        <v>32.56</v>
      </c>
    </row>
    <row r="41122" spans="1:2" x14ac:dyDescent="0.3">
      <c r="A41122" s="1"/>
      <c r="B41122">
        <v>50.1</v>
      </c>
    </row>
    <row r="41123" spans="1:2" x14ac:dyDescent="0.3">
      <c r="A41123" s="1"/>
      <c r="B41123">
        <v>100.1</v>
      </c>
    </row>
    <row r="41124" spans="1:2" x14ac:dyDescent="0.3">
      <c r="A41124" s="1"/>
      <c r="B41124">
        <v>137</v>
      </c>
    </row>
    <row r="41125" spans="1:2" x14ac:dyDescent="0.3">
      <c r="A41125" s="1"/>
      <c r="B41125">
        <v>35.54</v>
      </c>
    </row>
    <row r="41126" spans="1:2" x14ac:dyDescent="0.3">
      <c r="A41126" s="1"/>
      <c r="B41126">
        <v>20.61</v>
      </c>
    </row>
    <row r="41127" spans="1:2" x14ac:dyDescent="0.3">
      <c r="A41127" s="1"/>
      <c r="B41127">
        <v>31.6</v>
      </c>
    </row>
    <row r="41128" spans="1:2" x14ac:dyDescent="0.3">
      <c r="A41128" s="1"/>
      <c r="B41128">
        <v>29.3</v>
      </c>
    </row>
    <row r="41129" spans="1:2" x14ac:dyDescent="0.3">
      <c r="A41129" s="1"/>
      <c r="B41129">
        <v>50.05</v>
      </c>
    </row>
    <row r="41130" spans="1:2" x14ac:dyDescent="0.3">
      <c r="A41130" s="1"/>
      <c r="B41130">
        <v>48.85</v>
      </c>
    </row>
    <row r="41131" spans="1:2" x14ac:dyDescent="0.3">
      <c r="A41131" s="1"/>
      <c r="B41131">
        <v>69.11</v>
      </c>
    </row>
    <row r="41132" spans="1:2" x14ac:dyDescent="0.3">
      <c r="A41132" s="1"/>
      <c r="B41132">
        <v>66.06</v>
      </c>
    </row>
    <row r="41133" spans="1:2" x14ac:dyDescent="0.3">
      <c r="A41133" s="1"/>
      <c r="B41133">
        <v>58.88</v>
      </c>
    </row>
    <row r="41134" spans="1:2" x14ac:dyDescent="0.3">
      <c r="A41134" s="1"/>
      <c r="B41134">
        <v>46.32</v>
      </c>
    </row>
    <row r="41135" spans="1:2" x14ac:dyDescent="0.3">
      <c r="A41135" s="1"/>
      <c r="B41135">
        <v>41.55</v>
      </c>
    </row>
    <row r="41136" spans="1:2" x14ac:dyDescent="0.3">
      <c r="A41136" s="1"/>
      <c r="B41136">
        <v>39.49</v>
      </c>
    </row>
    <row r="41137" spans="1:2" x14ac:dyDescent="0.3">
      <c r="A41137" s="1"/>
      <c r="B41137">
        <v>45.2</v>
      </c>
    </row>
    <row r="41138" spans="1:2" x14ac:dyDescent="0.3">
      <c r="A41138" s="1"/>
      <c r="B41138">
        <v>47.41</v>
      </c>
    </row>
    <row r="41139" spans="1:2" x14ac:dyDescent="0.3">
      <c r="A41139" s="1"/>
      <c r="B41139">
        <v>33.56</v>
      </c>
    </row>
    <row r="41140" spans="1:2" x14ac:dyDescent="0.3">
      <c r="A41140" s="1"/>
      <c r="B41140">
        <v>32.770000000000003</v>
      </c>
    </row>
    <row r="41141" spans="1:2" x14ac:dyDescent="0.3">
      <c r="A41141" s="1"/>
      <c r="B41141">
        <v>33.700000000000003</v>
      </c>
    </row>
    <row r="41142" spans="1:2" x14ac:dyDescent="0.3">
      <c r="A41142" s="1"/>
      <c r="B41142">
        <v>24.66</v>
      </c>
    </row>
    <row r="41143" spans="1:2" x14ac:dyDescent="0.3">
      <c r="A41143" s="1"/>
      <c r="B41143">
        <v>29.45</v>
      </c>
    </row>
    <row r="41144" spans="1:2" x14ac:dyDescent="0.3">
      <c r="A41144" s="1"/>
      <c r="B41144">
        <v>40.479999999999997</v>
      </c>
    </row>
    <row r="41145" spans="1:2" x14ac:dyDescent="0.3">
      <c r="A41145" s="1"/>
      <c r="B41145">
        <v>49.31</v>
      </c>
    </row>
    <row r="41146" spans="1:2" x14ac:dyDescent="0.3">
      <c r="A41146" s="1"/>
      <c r="B41146">
        <v>42.28</v>
      </c>
    </row>
    <row r="41147" spans="1:2" x14ac:dyDescent="0.3">
      <c r="A41147" s="1"/>
      <c r="B41147">
        <v>62.5</v>
      </c>
    </row>
    <row r="41148" spans="1:2" x14ac:dyDescent="0.3">
      <c r="A41148" s="1"/>
      <c r="B41148">
        <v>74.33</v>
      </c>
    </row>
    <row r="41149" spans="1:2" x14ac:dyDescent="0.3">
      <c r="A41149" s="1"/>
      <c r="B41149">
        <v>64.510000000000005</v>
      </c>
    </row>
    <row r="41150" spans="1:2" x14ac:dyDescent="0.3">
      <c r="A41150" s="1"/>
      <c r="B41150">
        <v>22.53</v>
      </c>
    </row>
    <row r="41151" spans="1:2" x14ac:dyDescent="0.3">
      <c r="A41151" s="1"/>
      <c r="B41151">
        <v>2.2599999999999998</v>
      </c>
    </row>
    <row r="41152" spans="1:2" x14ac:dyDescent="0.3">
      <c r="A41152" s="1"/>
      <c r="B41152">
        <v>11.38</v>
      </c>
    </row>
    <row r="41153" spans="1:2" x14ac:dyDescent="0.3">
      <c r="A41153" s="1"/>
      <c r="B41153">
        <v>39.450000000000003</v>
      </c>
    </row>
    <row r="41154" spans="1:2" x14ac:dyDescent="0.3">
      <c r="A41154" s="1"/>
      <c r="B41154">
        <v>41.61</v>
      </c>
    </row>
    <row r="41155" spans="1:2" x14ac:dyDescent="0.3">
      <c r="A41155" s="1"/>
      <c r="B41155">
        <v>104.09</v>
      </c>
    </row>
    <row r="41156" spans="1:2" x14ac:dyDescent="0.3">
      <c r="A41156" s="1"/>
      <c r="B41156">
        <v>132.82</v>
      </c>
    </row>
    <row r="41157" spans="1:2" x14ac:dyDescent="0.3">
      <c r="A41157" s="1"/>
      <c r="B41157">
        <v>142.11000000000001</v>
      </c>
    </row>
    <row r="41158" spans="1:2" x14ac:dyDescent="0.3">
      <c r="A41158" s="1"/>
      <c r="B41158">
        <v>71.73</v>
      </c>
    </row>
    <row r="41159" spans="1:2" x14ac:dyDescent="0.3">
      <c r="A41159" s="1"/>
      <c r="B41159">
        <v>12.36</v>
      </c>
    </row>
    <row r="41160" spans="1:2" x14ac:dyDescent="0.3">
      <c r="A41160" s="1"/>
      <c r="B41160">
        <v>90.2</v>
      </c>
    </row>
    <row r="41161" spans="1:2" x14ac:dyDescent="0.3">
      <c r="A41161" s="1"/>
      <c r="B41161">
        <v>46.56</v>
      </c>
    </row>
    <row r="41162" spans="1:2" x14ac:dyDescent="0.3">
      <c r="A41162" s="1"/>
      <c r="B41162">
        <v>41.51</v>
      </c>
    </row>
    <row r="41163" spans="1:2" x14ac:dyDescent="0.3">
      <c r="A41163" s="1"/>
      <c r="B41163">
        <v>32.18</v>
      </c>
    </row>
    <row r="41164" spans="1:2" x14ac:dyDescent="0.3">
      <c r="A41164" s="1"/>
      <c r="B41164">
        <v>35.380000000000003</v>
      </c>
    </row>
    <row r="41165" spans="1:2" x14ac:dyDescent="0.3">
      <c r="A41165" s="1"/>
      <c r="B41165">
        <v>55.26</v>
      </c>
    </row>
    <row r="41166" spans="1:2" x14ac:dyDescent="0.3">
      <c r="A41166" s="1"/>
      <c r="B41166">
        <v>45.3</v>
      </c>
    </row>
    <row r="41167" spans="1:2" x14ac:dyDescent="0.3">
      <c r="A41167" s="1"/>
      <c r="B41167">
        <v>36.950000000000003</v>
      </c>
    </row>
    <row r="41168" spans="1:2" x14ac:dyDescent="0.3">
      <c r="A41168" s="1"/>
      <c r="B41168">
        <v>32.9</v>
      </c>
    </row>
    <row r="41169" spans="1:2" x14ac:dyDescent="0.3">
      <c r="A41169" s="1"/>
      <c r="B41169">
        <v>54.47</v>
      </c>
    </row>
    <row r="41170" spans="1:2" x14ac:dyDescent="0.3">
      <c r="A41170" s="1"/>
      <c r="B41170">
        <v>63.29</v>
      </c>
    </row>
    <row r="41171" spans="1:2" x14ac:dyDescent="0.3">
      <c r="A41171" s="1"/>
      <c r="B41171">
        <v>23.54</v>
      </c>
    </row>
    <row r="41172" spans="1:2" x14ac:dyDescent="0.3">
      <c r="A41172" s="1"/>
      <c r="B41172">
        <v>18.96</v>
      </c>
    </row>
    <row r="41173" spans="1:2" x14ac:dyDescent="0.3">
      <c r="A41173" s="1"/>
      <c r="B41173">
        <v>12.7</v>
      </c>
    </row>
    <row r="41174" spans="1:2" x14ac:dyDescent="0.3">
      <c r="A41174" s="1"/>
      <c r="B41174">
        <v>12.9</v>
      </c>
    </row>
    <row r="41175" spans="1:2" x14ac:dyDescent="0.3">
      <c r="A41175" s="1"/>
      <c r="B41175">
        <v>0</v>
      </c>
    </row>
    <row r="41176" spans="1:2" x14ac:dyDescent="0.3">
      <c r="A41176" s="1"/>
      <c r="B41176">
        <v>5.56</v>
      </c>
    </row>
    <row r="41177" spans="1:2" x14ac:dyDescent="0.3">
      <c r="A41177" s="1"/>
      <c r="B41177">
        <v>20.77</v>
      </c>
    </row>
    <row r="41178" spans="1:2" x14ac:dyDescent="0.3">
      <c r="A41178" s="1"/>
      <c r="B41178">
        <v>15.3</v>
      </c>
    </row>
    <row r="41179" spans="1:2" x14ac:dyDescent="0.3">
      <c r="A41179" s="1"/>
      <c r="B41179">
        <v>18.21</v>
      </c>
    </row>
    <row r="41180" spans="1:2" x14ac:dyDescent="0.3">
      <c r="A41180" s="1"/>
      <c r="B41180">
        <v>36.57</v>
      </c>
    </row>
    <row r="41181" spans="1:2" x14ac:dyDescent="0.3">
      <c r="A41181" s="1"/>
      <c r="B41181">
        <v>93.9</v>
      </c>
    </row>
    <row r="41182" spans="1:2" x14ac:dyDescent="0.3">
      <c r="A41182" s="1"/>
      <c r="B41182">
        <v>77.349999999999994</v>
      </c>
    </row>
    <row r="41183" spans="1:2" x14ac:dyDescent="0.3">
      <c r="A41183" s="1"/>
      <c r="B41183">
        <v>76.239999999999995</v>
      </c>
    </row>
    <row r="41184" spans="1:2" x14ac:dyDescent="0.3">
      <c r="A41184" s="1"/>
      <c r="B41184">
        <v>65.010000000000005</v>
      </c>
    </row>
    <row r="41185" spans="1:2" x14ac:dyDescent="0.3">
      <c r="A41185" s="1"/>
      <c r="B41185">
        <v>66.319999999999993</v>
      </c>
    </row>
    <row r="41186" spans="1:2" x14ac:dyDescent="0.3">
      <c r="A41186" s="1"/>
      <c r="B41186">
        <v>54.79</v>
      </c>
    </row>
    <row r="41187" spans="1:2" x14ac:dyDescent="0.3">
      <c r="A41187" s="1"/>
      <c r="B41187">
        <v>41.35</v>
      </c>
    </row>
    <row r="41188" spans="1:2" x14ac:dyDescent="0.3">
      <c r="A41188" s="1"/>
      <c r="B41188">
        <v>31.36</v>
      </c>
    </row>
    <row r="41189" spans="1:2" x14ac:dyDescent="0.3">
      <c r="A41189" s="1"/>
      <c r="B41189">
        <v>28.87</v>
      </c>
    </row>
    <row r="41190" spans="1:2" x14ac:dyDescent="0.3">
      <c r="A41190" s="1"/>
      <c r="B41190">
        <v>34.369999999999997</v>
      </c>
    </row>
    <row r="41191" spans="1:2" x14ac:dyDescent="0.3">
      <c r="A41191" s="1"/>
      <c r="B41191">
        <v>32.56</v>
      </c>
    </row>
    <row r="41192" spans="1:2" x14ac:dyDescent="0.3">
      <c r="A41192" s="1"/>
      <c r="B41192">
        <v>34.54</v>
      </c>
    </row>
    <row r="41193" spans="1:2" x14ac:dyDescent="0.3">
      <c r="A41193" s="1"/>
      <c r="B41193">
        <v>55.26</v>
      </c>
    </row>
    <row r="41194" spans="1:2" x14ac:dyDescent="0.3">
      <c r="A41194" s="1"/>
      <c r="B41194">
        <v>81.78</v>
      </c>
    </row>
    <row r="41195" spans="1:2" x14ac:dyDescent="0.3">
      <c r="A41195" s="1"/>
      <c r="B41195">
        <v>70.2</v>
      </c>
    </row>
    <row r="41196" spans="1:2" x14ac:dyDescent="0.3">
      <c r="A41196" s="1"/>
      <c r="B41196">
        <v>77.28</v>
      </c>
    </row>
    <row r="41197" spans="1:2" x14ac:dyDescent="0.3">
      <c r="A41197" s="1"/>
      <c r="B41197">
        <v>40.68</v>
      </c>
    </row>
    <row r="41198" spans="1:2" x14ac:dyDescent="0.3">
      <c r="A41198" s="1"/>
      <c r="B41198">
        <v>16.62</v>
      </c>
    </row>
    <row r="41199" spans="1:2" x14ac:dyDescent="0.3">
      <c r="A41199" s="1"/>
      <c r="B41199">
        <v>12.96</v>
      </c>
    </row>
    <row r="41200" spans="1:2" x14ac:dyDescent="0.3">
      <c r="A41200" s="1"/>
      <c r="B41200">
        <v>14.58</v>
      </c>
    </row>
    <row r="41201" spans="1:2" x14ac:dyDescent="0.3">
      <c r="A41201" s="1"/>
      <c r="B41201">
        <v>20.87</v>
      </c>
    </row>
    <row r="41202" spans="1:2" x14ac:dyDescent="0.3">
      <c r="A41202" s="1"/>
      <c r="B41202">
        <v>29.49</v>
      </c>
    </row>
    <row r="41203" spans="1:2" x14ac:dyDescent="0.3">
      <c r="A41203" s="1"/>
      <c r="B41203">
        <v>24.98</v>
      </c>
    </row>
    <row r="41204" spans="1:2" x14ac:dyDescent="0.3">
      <c r="A41204" s="1"/>
      <c r="B41204">
        <v>70.94</v>
      </c>
    </row>
    <row r="41205" spans="1:2" x14ac:dyDescent="0.3">
      <c r="A41205" s="1"/>
      <c r="B41205">
        <v>125.61</v>
      </c>
    </row>
    <row r="41206" spans="1:2" x14ac:dyDescent="0.3">
      <c r="A41206" s="1"/>
      <c r="B41206">
        <v>168.88</v>
      </c>
    </row>
    <row r="41207" spans="1:2" x14ac:dyDescent="0.3">
      <c r="A41207" s="1"/>
      <c r="B41207">
        <v>74.599999999999994</v>
      </c>
    </row>
    <row r="41208" spans="1:2" x14ac:dyDescent="0.3">
      <c r="A41208" s="1"/>
      <c r="B41208">
        <v>51.25</v>
      </c>
    </row>
    <row r="41209" spans="1:2" x14ac:dyDescent="0.3">
      <c r="A41209" s="1"/>
      <c r="B41209">
        <v>51.85</v>
      </c>
    </row>
    <row r="41210" spans="1:2" x14ac:dyDescent="0.3">
      <c r="A41210" s="1"/>
      <c r="B41210">
        <v>32.729999999999997</v>
      </c>
    </row>
    <row r="41211" spans="1:2" x14ac:dyDescent="0.3">
      <c r="A41211" s="1"/>
      <c r="B41211">
        <v>21.98</v>
      </c>
    </row>
    <row r="41212" spans="1:2" x14ac:dyDescent="0.3">
      <c r="A41212" s="1"/>
      <c r="B41212">
        <v>37.340000000000003</v>
      </c>
    </row>
    <row r="41213" spans="1:2" x14ac:dyDescent="0.3">
      <c r="A41213" s="1"/>
      <c r="B41213">
        <v>34.020000000000003</v>
      </c>
    </row>
    <row r="41214" spans="1:2" x14ac:dyDescent="0.3">
      <c r="A41214" s="1"/>
      <c r="B41214">
        <v>39.479999999999997</v>
      </c>
    </row>
    <row r="41215" spans="1:2" x14ac:dyDescent="0.3">
      <c r="A41215" s="1"/>
      <c r="B41215">
        <v>39.090000000000003</v>
      </c>
    </row>
    <row r="41216" spans="1:2" x14ac:dyDescent="0.3">
      <c r="A41216" s="1"/>
      <c r="B41216">
        <v>52.97</v>
      </c>
    </row>
    <row r="41217" spans="1:3" x14ac:dyDescent="0.3">
      <c r="A41217" s="1"/>
      <c r="B41217">
        <v>56.01</v>
      </c>
    </row>
    <row r="41218" spans="1:3" x14ac:dyDescent="0.3">
      <c r="A41218" s="1"/>
      <c r="B41218">
        <v>29.35</v>
      </c>
    </row>
    <row r="41219" spans="1:3" x14ac:dyDescent="0.3">
      <c r="A41219" s="1"/>
      <c r="B41219">
        <v>23.61</v>
      </c>
    </row>
    <row r="41220" spans="1:3" x14ac:dyDescent="0.3">
      <c r="A41220" s="1"/>
      <c r="B41220">
        <v>26.6</v>
      </c>
    </row>
    <row r="41221" spans="1:3" x14ac:dyDescent="0.3">
      <c r="A41221" s="1"/>
      <c r="B41221">
        <v>29.31</v>
      </c>
    </row>
    <row r="41222" spans="1:3" x14ac:dyDescent="0.3">
      <c r="A41222" s="1"/>
      <c r="B41222">
        <v>25.98</v>
      </c>
    </row>
    <row r="41223" spans="1:3" x14ac:dyDescent="0.3">
      <c r="A41223" s="1"/>
      <c r="B41223">
        <v>52.79</v>
      </c>
    </row>
    <row r="41224" spans="1:3" x14ac:dyDescent="0.3">
      <c r="A41224" s="1"/>
      <c r="B41224">
        <v>131.84</v>
      </c>
    </row>
    <row r="41225" spans="1:3" x14ac:dyDescent="0.3">
      <c r="A41225" s="1"/>
      <c r="B41225">
        <v>121.95</v>
      </c>
    </row>
    <row r="41226" spans="1:3" x14ac:dyDescent="0.3">
      <c r="A41226" s="1"/>
      <c r="B41226">
        <v>82.17</v>
      </c>
    </row>
    <row r="41227" spans="1:3" x14ac:dyDescent="0.3">
      <c r="A41227" s="1"/>
      <c r="B41227">
        <v>118.7</v>
      </c>
    </row>
    <row r="41228" spans="1:3" x14ac:dyDescent="0.3">
      <c r="A41228" s="1"/>
      <c r="B41228">
        <v>82.77</v>
      </c>
    </row>
    <row r="41229" spans="1:3" x14ac:dyDescent="0.3">
      <c r="A41229" s="1"/>
      <c r="C41229" t="s">
        <v>23948</v>
      </c>
    </row>
    <row r="41230" spans="1:3" x14ac:dyDescent="0.3">
      <c r="A41230" s="1"/>
      <c r="B41230">
        <v>28.8</v>
      </c>
    </row>
    <row r="41231" spans="1:3" x14ac:dyDescent="0.3">
      <c r="A41231" s="1"/>
      <c r="B41231">
        <v>12.92</v>
      </c>
    </row>
    <row r="41232" spans="1:3" x14ac:dyDescent="0.3">
      <c r="A41232" s="1"/>
      <c r="B41232">
        <v>12.11</v>
      </c>
    </row>
    <row r="41233" spans="1:3" x14ac:dyDescent="0.3">
      <c r="A41233" s="1"/>
      <c r="B41233">
        <v>14.8</v>
      </c>
    </row>
    <row r="41234" spans="1:3" x14ac:dyDescent="0.3">
      <c r="A41234" s="1"/>
      <c r="B41234">
        <v>20.92</v>
      </c>
    </row>
    <row r="41235" spans="1:3" x14ac:dyDescent="0.3">
      <c r="A41235" s="1"/>
      <c r="B41235">
        <v>20.69</v>
      </c>
    </row>
    <row r="41236" spans="1:3" x14ac:dyDescent="0.3">
      <c r="A41236" s="1"/>
      <c r="B41236">
        <v>5.32</v>
      </c>
    </row>
    <row r="41237" spans="1:3" x14ac:dyDescent="0.3">
      <c r="A41237" s="1"/>
      <c r="C41237" t="s">
        <v>23948</v>
      </c>
    </row>
    <row r="41238" spans="1:3" x14ac:dyDescent="0.3">
      <c r="A41238" s="1"/>
      <c r="B41238">
        <v>13.19</v>
      </c>
    </row>
    <row r="41239" spans="1:3" x14ac:dyDescent="0.3">
      <c r="A41239" s="1"/>
      <c r="C41239" t="s">
        <v>23948</v>
      </c>
    </row>
    <row r="41240" spans="1:3" x14ac:dyDescent="0.3">
      <c r="A41240" s="1"/>
      <c r="B41240">
        <v>7.57</v>
      </c>
    </row>
    <row r="41241" spans="1:3" x14ac:dyDescent="0.3">
      <c r="A41241" s="1"/>
      <c r="C41241" t="s">
        <v>23948</v>
      </c>
    </row>
    <row r="41242" spans="1:3" x14ac:dyDescent="0.3">
      <c r="A41242" s="1"/>
      <c r="B41242">
        <v>19.63</v>
      </c>
    </row>
    <row r="41243" spans="1:3" x14ac:dyDescent="0.3">
      <c r="A41243" s="1"/>
      <c r="B41243">
        <v>24.49</v>
      </c>
    </row>
    <row r="41244" spans="1:3" x14ac:dyDescent="0.3">
      <c r="A41244" s="1"/>
      <c r="B41244">
        <v>33.6</v>
      </c>
    </row>
    <row r="41245" spans="1:3" x14ac:dyDescent="0.3">
      <c r="A41245" s="1"/>
      <c r="B41245">
        <v>27.32</v>
      </c>
    </row>
    <row r="41246" spans="1:3" x14ac:dyDescent="0.3">
      <c r="A41246" s="1"/>
      <c r="B41246">
        <v>28.36</v>
      </c>
    </row>
    <row r="41247" spans="1:3" x14ac:dyDescent="0.3">
      <c r="A41247" s="1"/>
      <c r="B41247">
        <v>27.71</v>
      </c>
    </row>
    <row r="41248" spans="1:3" x14ac:dyDescent="0.3">
      <c r="A41248" s="1"/>
      <c r="B41248">
        <v>32.75</v>
      </c>
    </row>
    <row r="41249" spans="1:2" x14ac:dyDescent="0.3">
      <c r="A41249" s="1"/>
      <c r="B41249">
        <v>51.81</v>
      </c>
    </row>
    <row r="41250" spans="1:2" x14ac:dyDescent="0.3">
      <c r="A41250" s="1"/>
      <c r="B41250">
        <v>24.36</v>
      </c>
    </row>
    <row r="41251" spans="1:2" x14ac:dyDescent="0.3">
      <c r="A41251" s="1"/>
      <c r="B41251">
        <v>45.19</v>
      </c>
    </row>
    <row r="41252" spans="1:2" x14ac:dyDescent="0.3">
      <c r="A41252" s="1"/>
      <c r="B41252">
        <v>40.229999999999997</v>
      </c>
    </row>
    <row r="41253" spans="1:2" x14ac:dyDescent="0.3">
      <c r="A41253" s="1"/>
      <c r="B41253">
        <v>34.299999999999997</v>
      </c>
    </row>
    <row r="41254" spans="1:2" x14ac:dyDescent="0.3">
      <c r="A41254" s="1"/>
      <c r="B41254">
        <v>46.89</v>
      </c>
    </row>
    <row r="41255" spans="1:2" x14ac:dyDescent="0.3">
      <c r="A41255" s="1"/>
      <c r="B41255">
        <v>40.68</v>
      </c>
    </row>
    <row r="41256" spans="1:2" x14ac:dyDescent="0.3">
      <c r="A41256" s="1"/>
      <c r="B41256">
        <v>30.02</v>
      </c>
    </row>
    <row r="41257" spans="1:2" x14ac:dyDescent="0.3">
      <c r="A41257" s="1"/>
      <c r="B41257">
        <v>34.26</v>
      </c>
    </row>
    <row r="41258" spans="1:2" x14ac:dyDescent="0.3">
      <c r="A41258" s="1"/>
      <c r="B41258">
        <v>35.880000000000003</v>
      </c>
    </row>
    <row r="41259" spans="1:2" x14ac:dyDescent="0.3">
      <c r="A41259" s="1"/>
      <c r="B41259">
        <v>19.79</v>
      </c>
    </row>
    <row r="41260" spans="1:2" x14ac:dyDescent="0.3">
      <c r="A41260" s="1"/>
      <c r="B41260">
        <v>11.37</v>
      </c>
    </row>
    <row r="41261" spans="1:2" x14ac:dyDescent="0.3">
      <c r="A41261" s="1"/>
      <c r="B41261">
        <v>17.66</v>
      </c>
    </row>
    <row r="41262" spans="1:2" x14ac:dyDescent="0.3">
      <c r="A41262" s="1"/>
      <c r="B41262">
        <v>27.3</v>
      </c>
    </row>
    <row r="41263" spans="1:2" x14ac:dyDescent="0.3">
      <c r="A41263" s="1"/>
      <c r="B41263">
        <v>20.47</v>
      </c>
    </row>
    <row r="41264" spans="1:2" x14ac:dyDescent="0.3">
      <c r="A41264" s="1"/>
      <c r="B41264">
        <v>18.010000000000002</v>
      </c>
    </row>
    <row r="41265" spans="1:2" x14ac:dyDescent="0.3">
      <c r="A41265" s="1"/>
      <c r="B41265">
        <v>28.88</v>
      </c>
    </row>
    <row r="41266" spans="1:2" x14ac:dyDescent="0.3">
      <c r="A41266" s="1"/>
      <c r="B41266">
        <v>14.21</v>
      </c>
    </row>
    <row r="41267" spans="1:2" x14ac:dyDescent="0.3">
      <c r="A41267" s="1"/>
      <c r="B41267">
        <v>15.83</v>
      </c>
    </row>
    <row r="41268" spans="1:2" x14ac:dyDescent="0.3">
      <c r="A41268" s="1"/>
      <c r="B41268">
        <v>37.64</v>
      </c>
    </row>
    <row r="41269" spans="1:2" x14ac:dyDescent="0.3">
      <c r="A41269" s="1"/>
      <c r="B41269">
        <v>78.02</v>
      </c>
    </row>
    <row r="41270" spans="1:2" x14ac:dyDescent="0.3">
      <c r="A41270" s="1"/>
      <c r="B41270">
        <v>72.42</v>
      </c>
    </row>
    <row r="41271" spans="1:2" x14ac:dyDescent="0.3">
      <c r="A41271" s="1"/>
      <c r="B41271">
        <v>45.19</v>
      </c>
    </row>
    <row r="41272" spans="1:2" x14ac:dyDescent="0.3">
      <c r="A41272" s="1"/>
      <c r="B41272">
        <v>51.08</v>
      </c>
    </row>
    <row r="41273" spans="1:2" x14ac:dyDescent="0.3">
      <c r="A41273" s="1"/>
      <c r="B41273">
        <v>53.59</v>
      </c>
    </row>
    <row r="41274" spans="1:2" x14ac:dyDescent="0.3">
      <c r="A41274" s="1"/>
      <c r="B41274">
        <v>39.880000000000003</v>
      </c>
    </row>
    <row r="41275" spans="1:2" x14ac:dyDescent="0.3">
      <c r="A41275" s="1"/>
      <c r="B41275">
        <v>31.91</v>
      </c>
    </row>
    <row r="41276" spans="1:2" x14ac:dyDescent="0.3">
      <c r="A41276" s="1"/>
      <c r="B41276">
        <v>41.6</v>
      </c>
    </row>
    <row r="41277" spans="1:2" x14ac:dyDescent="0.3">
      <c r="A41277" s="1"/>
      <c r="B41277">
        <v>50.64</v>
      </c>
    </row>
    <row r="41278" spans="1:2" x14ac:dyDescent="0.3">
      <c r="A41278" s="1"/>
      <c r="B41278">
        <v>82.83</v>
      </c>
    </row>
    <row r="41279" spans="1:2" x14ac:dyDescent="0.3">
      <c r="A41279" s="1"/>
      <c r="B41279">
        <v>97.56</v>
      </c>
    </row>
    <row r="41280" spans="1:2" x14ac:dyDescent="0.3">
      <c r="A41280" s="1"/>
      <c r="B41280">
        <v>71.09</v>
      </c>
    </row>
    <row r="41281" spans="1:2" x14ac:dyDescent="0.3">
      <c r="A41281" s="1"/>
      <c r="B41281">
        <v>47.76</v>
      </c>
    </row>
    <row r="41282" spans="1:2" x14ac:dyDescent="0.3">
      <c r="A41282" s="1"/>
      <c r="B41282">
        <v>46.21</v>
      </c>
    </row>
    <row r="41283" spans="1:2" x14ac:dyDescent="0.3">
      <c r="A41283" s="1"/>
      <c r="B41283">
        <v>30.61</v>
      </c>
    </row>
    <row r="41284" spans="1:2" x14ac:dyDescent="0.3">
      <c r="A41284" s="1"/>
      <c r="B41284">
        <v>21.91</v>
      </c>
    </row>
    <row r="41285" spans="1:2" x14ac:dyDescent="0.3">
      <c r="A41285" s="1"/>
      <c r="B41285">
        <v>21.17</v>
      </c>
    </row>
    <row r="41286" spans="1:2" x14ac:dyDescent="0.3">
      <c r="A41286" s="1"/>
      <c r="B41286">
        <v>11.92</v>
      </c>
    </row>
    <row r="41287" spans="1:2" x14ac:dyDescent="0.3">
      <c r="A41287" s="1"/>
      <c r="B41287">
        <v>14.64</v>
      </c>
    </row>
    <row r="41288" spans="1:2" x14ac:dyDescent="0.3">
      <c r="A41288" s="1"/>
      <c r="B41288">
        <v>20.87</v>
      </c>
    </row>
    <row r="41289" spans="1:2" x14ac:dyDescent="0.3">
      <c r="A41289" s="1"/>
      <c r="B41289">
        <v>41.69</v>
      </c>
    </row>
    <row r="41290" spans="1:2" x14ac:dyDescent="0.3">
      <c r="A41290" s="1"/>
      <c r="B41290">
        <v>33.67</v>
      </c>
    </row>
    <row r="41291" spans="1:2" x14ac:dyDescent="0.3">
      <c r="A41291" s="1"/>
      <c r="B41291">
        <v>25.3</v>
      </c>
    </row>
    <row r="41292" spans="1:2" x14ac:dyDescent="0.3">
      <c r="A41292" s="1"/>
      <c r="B41292">
        <v>37.049999999999997</v>
      </c>
    </row>
    <row r="41293" spans="1:2" x14ac:dyDescent="0.3">
      <c r="A41293" s="1"/>
      <c r="B41293">
        <v>32.11</v>
      </c>
    </row>
    <row r="41294" spans="1:2" x14ac:dyDescent="0.3">
      <c r="A41294" s="1"/>
      <c r="B41294">
        <v>30.33</v>
      </c>
    </row>
    <row r="41295" spans="1:2" x14ac:dyDescent="0.3">
      <c r="A41295" s="1"/>
      <c r="B41295">
        <v>22.86</v>
      </c>
    </row>
    <row r="41296" spans="1:2" x14ac:dyDescent="0.3">
      <c r="A41296" s="1"/>
      <c r="B41296">
        <v>29</v>
      </c>
    </row>
    <row r="41297" spans="1:2" x14ac:dyDescent="0.3">
      <c r="A41297" s="1"/>
      <c r="B41297">
        <v>13.11</v>
      </c>
    </row>
    <row r="41298" spans="1:2" x14ac:dyDescent="0.3">
      <c r="A41298" s="1"/>
      <c r="B41298">
        <v>25.95</v>
      </c>
    </row>
    <row r="41299" spans="1:2" x14ac:dyDescent="0.3">
      <c r="A41299" s="1"/>
      <c r="B41299">
        <v>51.42</v>
      </c>
    </row>
    <row r="41300" spans="1:2" x14ac:dyDescent="0.3">
      <c r="A41300" s="1"/>
      <c r="B41300">
        <v>77.3</v>
      </c>
    </row>
    <row r="41301" spans="1:2" x14ac:dyDescent="0.3">
      <c r="A41301" s="1"/>
      <c r="B41301">
        <v>56.36</v>
      </c>
    </row>
    <row r="41302" spans="1:2" x14ac:dyDescent="0.3">
      <c r="A41302" s="1"/>
      <c r="B41302">
        <v>46.13</v>
      </c>
    </row>
    <row r="41303" spans="1:2" x14ac:dyDescent="0.3">
      <c r="A41303" s="1"/>
      <c r="B41303">
        <v>40.700000000000003</v>
      </c>
    </row>
    <row r="41304" spans="1:2" x14ac:dyDescent="0.3">
      <c r="A41304" s="1"/>
      <c r="B41304">
        <v>57.71</v>
      </c>
    </row>
    <row r="41305" spans="1:2" x14ac:dyDescent="0.3">
      <c r="A41305" s="1"/>
      <c r="B41305">
        <v>39.229999999999997</v>
      </c>
    </row>
    <row r="41306" spans="1:2" x14ac:dyDescent="0.3">
      <c r="A41306" s="1"/>
      <c r="B41306">
        <v>23.53</v>
      </c>
    </row>
    <row r="41307" spans="1:2" x14ac:dyDescent="0.3">
      <c r="A41307" s="1"/>
      <c r="B41307">
        <v>17.62</v>
      </c>
    </row>
    <row r="41308" spans="1:2" x14ac:dyDescent="0.3">
      <c r="A41308" s="1"/>
      <c r="B41308">
        <v>17.579999999999998</v>
      </c>
    </row>
    <row r="41309" spans="1:2" x14ac:dyDescent="0.3">
      <c r="A41309" s="1"/>
      <c r="B41309">
        <v>18.39</v>
      </c>
    </row>
    <row r="41310" spans="1:2" x14ac:dyDescent="0.3">
      <c r="A41310" s="1"/>
      <c r="B41310">
        <v>15.7</v>
      </c>
    </row>
    <row r="41311" spans="1:2" x14ac:dyDescent="0.3">
      <c r="A41311" s="1"/>
      <c r="B41311">
        <v>19.670000000000002</v>
      </c>
    </row>
    <row r="41312" spans="1:2" x14ac:dyDescent="0.3">
      <c r="A41312" s="1"/>
      <c r="B41312">
        <v>18.809999999999999</v>
      </c>
    </row>
    <row r="41313" spans="1:3" x14ac:dyDescent="0.3">
      <c r="A41313" s="1"/>
      <c r="B41313">
        <v>38.04</v>
      </c>
    </row>
    <row r="41314" spans="1:3" x14ac:dyDescent="0.3">
      <c r="A41314" s="1"/>
      <c r="B41314">
        <v>68.62</v>
      </c>
    </row>
    <row r="41315" spans="1:3" x14ac:dyDescent="0.3">
      <c r="A41315" s="1"/>
      <c r="B41315">
        <v>133.16999999999999</v>
      </c>
    </row>
    <row r="41316" spans="1:3" x14ac:dyDescent="0.3">
      <c r="A41316" s="1"/>
      <c r="B41316">
        <v>56.49</v>
      </c>
    </row>
    <row r="41317" spans="1:3" x14ac:dyDescent="0.3">
      <c r="A41317" s="1"/>
      <c r="B41317">
        <v>54.07</v>
      </c>
    </row>
    <row r="41318" spans="1:3" x14ac:dyDescent="0.3">
      <c r="A41318" s="1"/>
      <c r="B41318">
        <v>6.56</v>
      </c>
    </row>
    <row r="41319" spans="1:3" x14ac:dyDescent="0.3">
      <c r="A41319" s="1"/>
      <c r="B41319">
        <v>2.33</v>
      </c>
    </row>
    <row r="41320" spans="1:3" x14ac:dyDescent="0.3">
      <c r="A41320" s="1"/>
      <c r="C41320" t="s">
        <v>23948</v>
      </c>
    </row>
    <row r="41321" spans="1:3" x14ac:dyDescent="0.3">
      <c r="A41321" s="1"/>
      <c r="B41321">
        <v>9.84</v>
      </c>
    </row>
    <row r="41322" spans="1:3" x14ac:dyDescent="0.3">
      <c r="A41322" s="1"/>
      <c r="B41322">
        <v>14.86</v>
      </c>
    </row>
    <row r="41323" spans="1:3" x14ac:dyDescent="0.3">
      <c r="A41323" s="1"/>
      <c r="B41323">
        <v>44.4</v>
      </c>
    </row>
    <row r="41324" spans="1:3" x14ac:dyDescent="0.3">
      <c r="A41324" s="1"/>
      <c r="B41324">
        <v>116.44</v>
      </c>
    </row>
    <row r="41325" spans="1:3" x14ac:dyDescent="0.3">
      <c r="A41325" s="1"/>
      <c r="B41325">
        <v>124.36</v>
      </c>
    </row>
    <row r="41326" spans="1:3" x14ac:dyDescent="0.3">
      <c r="A41326" s="1"/>
      <c r="B41326">
        <v>133.21</v>
      </c>
    </row>
    <row r="41327" spans="1:3" x14ac:dyDescent="0.3">
      <c r="A41327" s="1"/>
      <c r="B41327">
        <v>88.19</v>
      </c>
    </row>
    <row r="41328" spans="1:3" x14ac:dyDescent="0.3">
      <c r="A41328" s="1"/>
      <c r="B41328">
        <v>58.52</v>
      </c>
    </row>
    <row r="41329" spans="1:2" x14ac:dyDescent="0.3">
      <c r="A41329" s="1"/>
      <c r="B41329">
        <v>38.04</v>
      </c>
    </row>
    <row r="41330" spans="1:2" x14ac:dyDescent="0.3">
      <c r="A41330" s="1"/>
      <c r="B41330">
        <v>31.78</v>
      </c>
    </row>
    <row r="41331" spans="1:2" x14ac:dyDescent="0.3">
      <c r="A41331" s="1"/>
      <c r="B41331">
        <v>26.38</v>
      </c>
    </row>
    <row r="41332" spans="1:2" x14ac:dyDescent="0.3">
      <c r="A41332" s="1"/>
      <c r="B41332">
        <v>19.05</v>
      </c>
    </row>
    <row r="41333" spans="1:2" x14ac:dyDescent="0.3">
      <c r="A41333" s="1"/>
      <c r="B41333">
        <v>19.32</v>
      </c>
    </row>
    <row r="41334" spans="1:2" x14ac:dyDescent="0.3">
      <c r="A41334" s="1"/>
      <c r="B41334">
        <v>25.38</v>
      </c>
    </row>
    <row r="41335" spans="1:2" x14ac:dyDescent="0.3">
      <c r="A41335" s="1"/>
      <c r="B41335">
        <v>24.26</v>
      </c>
    </row>
    <row r="41336" spans="1:2" x14ac:dyDescent="0.3">
      <c r="A41336" s="1"/>
      <c r="B41336">
        <v>28.96</v>
      </c>
    </row>
    <row r="41337" spans="1:2" x14ac:dyDescent="0.3">
      <c r="A41337" s="1"/>
      <c r="B41337">
        <v>52.84</v>
      </c>
    </row>
    <row r="41338" spans="1:2" x14ac:dyDescent="0.3">
      <c r="A41338" s="1"/>
      <c r="B41338">
        <v>95.36</v>
      </c>
    </row>
    <row r="41339" spans="1:2" x14ac:dyDescent="0.3">
      <c r="A41339" s="1"/>
      <c r="B41339">
        <v>149.57</v>
      </c>
    </row>
    <row r="41340" spans="1:2" x14ac:dyDescent="0.3">
      <c r="A41340" s="1"/>
      <c r="B41340">
        <v>308.27999999999997</v>
      </c>
    </row>
    <row r="41341" spans="1:2" x14ac:dyDescent="0.3">
      <c r="A41341" s="1"/>
      <c r="B41341">
        <v>120.75</v>
      </c>
    </row>
    <row r="41342" spans="1:2" x14ac:dyDescent="0.3">
      <c r="A41342" s="1"/>
      <c r="B41342">
        <v>34.28</v>
      </c>
    </row>
    <row r="41343" spans="1:2" x14ac:dyDescent="0.3">
      <c r="A41343" s="1"/>
      <c r="B41343">
        <v>14.68</v>
      </c>
    </row>
    <row r="41344" spans="1:2" x14ac:dyDescent="0.3">
      <c r="A41344" s="1"/>
      <c r="B41344">
        <v>31.03</v>
      </c>
    </row>
    <row r="41345" spans="1:2" x14ac:dyDescent="0.3">
      <c r="A41345" s="1"/>
      <c r="B41345">
        <v>31.55</v>
      </c>
    </row>
    <row r="41346" spans="1:2" x14ac:dyDescent="0.3">
      <c r="A41346" s="1"/>
      <c r="B41346">
        <v>95.29</v>
      </c>
    </row>
    <row r="41347" spans="1:2" x14ac:dyDescent="0.3">
      <c r="A41347" s="1"/>
      <c r="B41347">
        <v>125.08</v>
      </c>
    </row>
    <row r="41348" spans="1:2" x14ac:dyDescent="0.3">
      <c r="A41348" s="1"/>
      <c r="B41348">
        <v>132.34</v>
      </c>
    </row>
    <row r="41349" spans="1:2" x14ac:dyDescent="0.3">
      <c r="A41349" s="1"/>
      <c r="B41349">
        <v>63.32</v>
      </c>
    </row>
    <row r="41350" spans="1:2" x14ac:dyDescent="0.3">
      <c r="A41350" s="1"/>
      <c r="B41350">
        <v>82.23</v>
      </c>
    </row>
    <row r="41351" spans="1:2" x14ac:dyDescent="0.3">
      <c r="A41351" s="1"/>
      <c r="B41351">
        <v>62.4</v>
      </c>
    </row>
    <row r="41352" spans="1:2" x14ac:dyDescent="0.3">
      <c r="A41352" s="1"/>
      <c r="B41352">
        <v>64.569999999999993</v>
      </c>
    </row>
    <row r="41353" spans="1:2" x14ac:dyDescent="0.3">
      <c r="A41353" s="1"/>
      <c r="B41353">
        <v>52.83</v>
      </c>
    </row>
    <row r="41354" spans="1:2" x14ac:dyDescent="0.3">
      <c r="A41354" s="1"/>
      <c r="B41354">
        <v>36.479999999999997</v>
      </c>
    </row>
    <row r="41355" spans="1:2" x14ac:dyDescent="0.3">
      <c r="A41355" s="1"/>
      <c r="B41355">
        <v>29.08</v>
      </c>
    </row>
    <row r="41356" spans="1:2" x14ac:dyDescent="0.3">
      <c r="A41356" s="1"/>
      <c r="B41356">
        <v>29.54</v>
      </c>
    </row>
    <row r="41357" spans="1:2" x14ac:dyDescent="0.3">
      <c r="A41357" s="1"/>
      <c r="B41357">
        <v>28</v>
      </c>
    </row>
    <row r="41358" spans="1:2" x14ac:dyDescent="0.3">
      <c r="A41358" s="1"/>
      <c r="B41358">
        <v>24.37</v>
      </c>
    </row>
    <row r="41359" spans="1:2" x14ac:dyDescent="0.3">
      <c r="A41359" s="1"/>
      <c r="B41359">
        <v>37.229999999999997</v>
      </c>
    </row>
    <row r="41360" spans="1:2" x14ac:dyDescent="0.3">
      <c r="A41360" s="1"/>
      <c r="B41360">
        <v>38.909999999999997</v>
      </c>
    </row>
    <row r="41361" spans="1:3" x14ac:dyDescent="0.3">
      <c r="A41361" s="1"/>
      <c r="B41361">
        <v>85.84</v>
      </c>
    </row>
    <row r="41362" spans="1:3" x14ac:dyDescent="0.3">
      <c r="A41362" s="1"/>
      <c r="B41362">
        <v>85.47</v>
      </c>
    </row>
    <row r="41363" spans="1:3" x14ac:dyDescent="0.3">
      <c r="A41363" s="1"/>
      <c r="B41363">
        <v>97.84</v>
      </c>
    </row>
    <row r="41364" spans="1:3" x14ac:dyDescent="0.3">
      <c r="A41364" s="1"/>
      <c r="B41364">
        <v>104.42</v>
      </c>
    </row>
    <row r="41365" spans="1:3" x14ac:dyDescent="0.3">
      <c r="A41365" s="1"/>
      <c r="B41365">
        <v>23.22</v>
      </c>
    </row>
    <row r="41366" spans="1:3" x14ac:dyDescent="0.3">
      <c r="A41366" s="1"/>
      <c r="C41366" t="s">
        <v>23948</v>
      </c>
    </row>
    <row r="41367" spans="1:3" x14ac:dyDescent="0.3">
      <c r="A41367" s="1"/>
      <c r="B41367">
        <v>56.21</v>
      </c>
    </row>
    <row r="41368" spans="1:3" x14ac:dyDescent="0.3">
      <c r="A41368" s="1"/>
      <c r="B41368">
        <v>44.28</v>
      </c>
    </row>
    <row r="41369" spans="1:3" x14ac:dyDescent="0.3">
      <c r="A41369" s="1"/>
      <c r="B41369">
        <v>64.11</v>
      </c>
    </row>
    <row r="41370" spans="1:3" x14ac:dyDescent="0.3">
      <c r="A41370" s="1"/>
      <c r="B41370">
        <v>77.31</v>
      </c>
    </row>
    <row r="41371" spans="1:3" x14ac:dyDescent="0.3">
      <c r="A41371" s="1"/>
      <c r="B41371">
        <v>63.49</v>
      </c>
    </row>
    <row r="41372" spans="1:3" x14ac:dyDescent="0.3">
      <c r="A41372" s="1"/>
      <c r="B41372">
        <v>78.56</v>
      </c>
    </row>
    <row r="41373" spans="1:3" x14ac:dyDescent="0.3">
      <c r="A41373" s="1"/>
      <c r="B41373">
        <v>69.760000000000005</v>
      </c>
    </row>
    <row r="41374" spans="1:3" x14ac:dyDescent="0.3">
      <c r="A41374" s="1"/>
      <c r="B41374">
        <v>58.74</v>
      </c>
    </row>
    <row r="41375" spans="1:3" x14ac:dyDescent="0.3">
      <c r="A41375" s="1"/>
      <c r="B41375">
        <v>56.01</v>
      </c>
    </row>
    <row r="41376" spans="1:3" x14ac:dyDescent="0.3">
      <c r="A41376" s="1"/>
      <c r="B41376">
        <v>49.66</v>
      </c>
    </row>
    <row r="41377" spans="1:2" x14ac:dyDescent="0.3">
      <c r="A41377" s="1"/>
      <c r="B41377">
        <v>50.3</v>
      </c>
    </row>
    <row r="41378" spans="1:2" x14ac:dyDescent="0.3">
      <c r="A41378" s="1"/>
      <c r="B41378">
        <v>49.03</v>
      </c>
    </row>
    <row r="41379" spans="1:2" x14ac:dyDescent="0.3">
      <c r="A41379" s="1"/>
      <c r="B41379">
        <v>42.46</v>
      </c>
    </row>
    <row r="41380" spans="1:2" x14ac:dyDescent="0.3">
      <c r="A41380" s="1"/>
      <c r="B41380">
        <v>46.21</v>
      </c>
    </row>
    <row r="41381" spans="1:2" x14ac:dyDescent="0.3">
      <c r="A41381" s="1"/>
      <c r="B41381">
        <v>55.02</v>
      </c>
    </row>
    <row r="41382" spans="1:2" x14ac:dyDescent="0.3">
      <c r="A41382" s="1"/>
      <c r="B41382">
        <v>54.7</v>
      </c>
    </row>
    <row r="41383" spans="1:2" x14ac:dyDescent="0.3">
      <c r="A41383" s="1"/>
      <c r="B41383">
        <v>47.88</v>
      </c>
    </row>
    <row r="41384" spans="1:2" x14ac:dyDescent="0.3">
      <c r="A41384" s="1"/>
      <c r="B41384">
        <v>45.8</v>
      </c>
    </row>
    <row r="41385" spans="1:2" x14ac:dyDescent="0.3">
      <c r="A41385" s="1"/>
      <c r="B41385">
        <v>49.52</v>
      </c>
    </row>
    <row r="41386" spans="1:2" x14ac:dyDescent="0.3">
      <c r="A41386" s="1"/>
      <c r="B41386">
        <v>50.11</v>
      </c>
    </row>
    <row r="41387" spans="1:2" x14ac:dyDescent="0.3">
      <c r="A41387" s="1"/>
      <c r="B41387">
        <v>37.340000000000003</v>
      </c>
    </row>
    <row r="41388" spans="1:2" x14ac:dyDescent="0.3">
      <c r="A41388" s="1"/>
      <c r="B41388">
        <v>49</v>
      </c>
    </row>
    <row r="41389" spans="1:2" x14ac:dyDescent="0.3">
      <c r="A41389" s="1"/>
      <c r="B41389">
        <v>51.57</v>
      </c>
    </row>
    <row r="41390" spans="1:2" x14ac:dyDescent="0.3">
      <c r="A41390" s="1"/>
      <c r="B41390">
        <v>29.87</v>
      </c>
    </row>
    <row r="41391" spans="1:2" x14ac:dyDescent="0.3">
      <c r="A41391" s="1"/>
      <c r="B41391">
        <v>36.14</v>
      </c>
    </row>
    <row r="41392" spans="1:2" x14ac:dyDescent="0.3">
      <c r="A41392" s="1"/>
      <c r="B41392">
        <v>42.88</v>
      </c>
    </row>
    <row r="41393" spans="1:2" x14ac:dyDescent="0.3">
      <c r="A41393" s="1"/>
      <c r="B41393">
        <v>52.54</v>
      </c>
    </row>
    <row r="41394" spans="1:2" x14ac:dyDescent="0.3">
      <c r="A41394" s="1"/>
      <c r="B41394">
        <v>51.43</v>
      </c>
    </row>
    <row r="41395" spans="1:2" x14ac:dyDescent="0.3">
      <c r="A41395" s="1"/>
      <c r="B41395">
        <v>56.49</v>
      </c>
    </row>
    <row r="41396" spans="1:2" x14ac:dyDescent="0.3">
      <c r="A41396" s="1"/>
      <c r="B41396">
        <v>66.239999999999995</v>
      </c>
    </row>
    <row r="41397" spans="1:2" x14ac:dyDescent="0.3">
      <c r="A41397" s="1"/>
      <c r="B41397">
        <v>108.15</v>
      </c>
    </row>
    <row r="41398" spans="1:2" x14ac:dyDescent="0.3">
      <c r="A41398" s="1"/>
      <c r="B41398">
        <v>98.27</v>
      </c>
    </row>
    <row r="41399" spans="1:2" x14ac:dyDescent="0.3">
      <c r="A41399" s="1"/>
      <c r="B41399">
        <v>117.62</v>
      </c>
    </row>
    <row r="41400" spans="1:2" x14ac:dyDescent="0.3">
      <c r="A41400" s="1"/>
      <c r="B41400">
        <v>90.48</v>
      </c>
    </row>
    <row r="41401" spans="1:2" x14ac:dyDescent="0.3">
      <c r="A41401" s="1"/>
      <c r="B41401">
        <v>38.32</v>
      </c>
    </row>
    <row r="41402" spans="1:2" x14ac:dyDescent="0.3">
      <c r="A41402" s="1"/>
      <c r="B41402">
        <v>35.92</v>
      </c>
    </row>
    <row r="41403" spans="1:2" x14ac:dyDescent="0.3">
      <c r="A41403" s="1"/>
      <c r="B41403">
        <v>38.729999999999997</v>
      </c>
    </row>
    <row r="41404" spans="1:2" x14ac:dyDescent="0.3">
      <c r="A41404" s="1"/>
      <c r="B41404">
        <v>49.5</v>
      </c>
    </row>
    <row r="41405" spans="1:2" x14ac:dyDescent="0.3">
      <c r="A41405" s="1"/>
      <c r="B41405">
        <v>31.69</v>
      </c>
    </row>
    <row r="41406" spans="1:2" x14ac:dyDescent="0.3">
      <c r="A41406" s="1"/>
      <c r="B41406">
        <v>28.25</v>
      </c>
    </row>
    <row r="41407" spans="1:2" x14ac:dyDescent="0.3">
      <c r="A41407" s="1"/>
      <c r="B41407">
        <v>19.25</v>
      </c>
    </row>
    <row r="41408" spans="1:2" x14ac:dyDescent="0.3">
      <c r="A41408" s="1"/>
      <c r="B41408">
        <v>19.670000000000002</v>
      </c>
    </row>
    <row r="41409" spans="1:2" x14ac:dyDescent="0.3">
      <c r="A41409" s="1"/>
      <c r="B41409">
        <v>31.06</v>
      </c>
    </row>
    <row r="41410" spans="1:2" x14ac:dyDescent="0.3">
      <c r="A41410" s="1"/>
      <c r="B41410">
        <v>69.73</v>
      </c>
    </row>
    <row r="41411" spans="1:2" x14ac:dyDescent="0.3">
      <c r="A41411" s="1"/>
      <c r="B41411">
        <v>63.54</v>
      </c>
    </row>
    <row r="41412" spans="1:2" x14ac:dyDescent="0.3">
      <c r="A41412" s="1"/>
      <c r="B41412">
        <v>58.3</v>
      </c>
    </row>
    <row r="41413" spans="1:2" x14ac:dyDescent="0.3">
      <c r="A41413" s="1"/>
      <c r="B41413">
        <v>51.82</v>
      </c>
    </row>
    <row r="41414" spans="1:2" x14ac:dyDescent="0.3">
      <c r="A41414" s="1"/>
      <c r="B41414">
        <v>54.08</v>
      </c>
    </row>
    <row r="41415" spans="1:2" x14ac:dyDescent="0.3">
      <c r="A41415" s="1"/>
      <c r="B41415">
        <v>44.62</v>
      </c>
    </row>
    <row r="41416" spans="1:2" x14ac:dyDescent="0.3">
      <c r="A41416" s="1"/>
      <c r="B41416">
        <v>48.84</v>
      </c>
    </row>
    <row r="41417" spans="1:2" x14ac:dyDescent="0.3">
      <c r="A41417" s="1"/>
      <c r="B41417">
        <v>49.3</v>
      </c>
    </row>
    <row r="41418" spans="1:2" x14ac:dyDescent="0.3">
      <c r="A41418" s="1"/>
      <c r="B41418">
        <v>54.78</v>
      </c>
    </row>
    <row r="41419" spans="1:2" x14ac:dyDescent="0.3">
      <c r="A41419" s="1"/>
      <c r="B41419">
        <v>63.47</v>
      </c>
    </row>
    <row r="41420" spans="1:2" x14ac:dyDescent="0.3">
      <c r="A41420" s="1"/>
      <c r="B41420">
        <v>93.57</v>
      </c>
    </row>
    <row r="41421" spans="1:2" x14ac:dyDescent="0.3">
      <c r="A41421" s="1"/>
      <c r="B41421">
        <v>86.56</v>
      </c>
    </row>
    <row r="41422" spans="1:2" x14ac:dyDescent="0.3">
      <c r="A41422" s="1"/>
      <c r="B41422">
        <v>78.430000000000007</v>
      </c>
    </row>
    <row r="41423" spans="1:2" x14ac:dyDescent="0.3">
      <c r="A41423" s="1"/>
      <c r="B41423">
        <v>78.349999999999994</v>
      </c>
    </row>
    <row r="41424" spans="1:2" x14ac:dyDescent="0.3">
      <c r="A41424" s="1"/>
      <c r="B41424">
        <v>91.04</v>
      </c>
    </row>
    <row r="41425" spans="1:2" x14ac:dyDescent="0.3">
      <c r="A41425" s="1"/>
      <c r="B41425">
        <v>58.16</v>
      </c>
    </row>
    <row r="41426" spans="1:2" x14ac:dyDescent="0.3">
      <c r="A41426" s="1"/>
      <c r="B41426">
        <v>63.43</v>
      </c>
    </row>
    <row r="41427" spans="1:2" x14ac:dyDescent="0.3">
      <c r="A41427" s="1"/>
      <c r="B41427">
        <v>68.2</v>
      </c>
    </row>
    <row r="41428" spans="1:2" x14ac:dyDescent="0.3">
      <c r="A41428" s="1"/>
      <c r="B41428">
        <v>42.78</v>
      </c>
    </row>
    <row r="41429" spans="1:2" x14ac:dyDescent="0.3">
      <c r="A41429" s="1"/>
      <c r="B41429">
        <v>47.19</v>
      </c>
    </row>
    <row r="41430" spans="1:2" x14ac:dyDescent="0.3">
      <c r="A41430" s="1"/>
      <c r="B41430">
        <v>47.57</v>
      </c>
    </row>
    <row r="41431" spans="1:2" x14ac:dyDescent="0.3">
      <c r="A41431" s="1"/>
      <c r="B41431">
        <v>45.25</v>
      </c>
    </row>
    <row r="41432" spans="1:2" x14ac:dyDescent="0.3">
      <c r="A41432" s="1"/>
      <c r="B41432">
        <v>96.44</v>
      </c>
    </row>
    <row r="41433" spans="1:2" x14ac:dyDescent="0.3">
      <c r="A41433" s="1"/>
      <c r="B41433">
        <v>87.62</v>
      </c>
    </row>
    <row r="41434" spans="1:2" x14ac:dyDescent="0.3">
      <c r="A41434" s="1"/>
      <c r="B41434">
        <v>55.88</v>
      </c>
    </row>
    <row r="41435" spans="1:2" x14ac:dyDescent="0.3">
      <c r="A41435" s="1"/>
      <c r="B41435">
        <v>54.31</v>
      </c>
    </row>
    <row r="41436" spans="1:2" x14ac:dyDescent="0.3">
      <c r="A41436" s="1"/>
      <c r="B41436">
        <v>120.56</v>
      </c>
    </row>
    <row r="41437" spans="1:2" x14ac:dyDescent="0.3">
      <c r="A41437" s="1"/>
      <c r="B41437">
        <v>208.82</v>
      </c>
    </row>
    <row r="41438" spans="1:2" x14ac:dyDescent="0.3">
      <c r="A41438" s="1"/>
      <c r="B41438">
        <v>178.72</v>
      </c>
    </row>
    <row r="41439" spans="1:2" x14ac:dyDescent="0.3">
      <c r="A41439" s="1"/>
      <c r="B41439">
        <v>95.71</v>
      </c>
    </row>
    <row r="41440" spans="1:2" x14ac:dyDescent="0.3">
      <c r="A41440" s="1"/>
      <c r="B41440">
        <v>54.52</v>
      </c>
    </row>
    <row r="41441" spans="1:2" x14ac:dyDescent="0.3">
      <c r="A41441" s="1"/>
      <c r="B41441">
        <v>42.77</v>
      </c>
    </row>
    <row r="41442" spans="1:2" x14ac:dyDescent="0.3">
      <c r="A41442" s="1"/>
      <c r="B41442">
        <v>67.3</v>
      </c>
    </row>
    <row r="41443" spans="1:2" x14ac:dyDescent="0.3">
      <c r="A41443" s="1"/>
      <c r="B41443">
        <v>77.69</v>
      </c>
    </row>
    <row r="41444" spans="1:2" x14ac:dyDescent="0.3">
      <c r="A41444" s="1"/>
      <c r="B41444">
        <v>94.66</v>
      </c>
    </row>
    <row r="41445" spans="1:2" x14ac:dyDescent="0.3">
      <c r="A41445" s="1"/>
      <c r="B41445">
        <v>80.569999999999993</v>
      </c>
    </row>
    <row r="41446" spans="1:2" x14ac:dyDescent="0.3">
      <c r="A41446" s="1"/>
      <c r="B41446">
        <v>87.56</v>
      </c>
    </row>
    <row r="41447" spans="1:2" x14ac:dyDescent="0.3">
      <c r="A41447" s="1"/>
      <c r="B41447">
        <v>74.959999999999994</v>
      </c>
    </row>
    <row r="41448" spans="1:2" x14ac:dyDescent="0.3">
      <c r="A41448" s="1"/>
      <c r="B41448">
        <v>69.459999999999994</v>
      </c>
    </row>
    <row r="41449" spans="1:2" x14ac:dyDescent="0.3">
      <c r="A41449" s="1"/>
      <c r="B41449">
        <v>66.930000000000007</v>
      </c>
    </row>
    <row r="41450" spans="1:2" x14ac:dyDescent="0.3">
      <c r="A41450" s="1"/>
      <c r="B41450">
        <v>53.49</v>
      </c>
    </row>
    <row r="41451" spans="1:2" x14ac:dyDescent="0.3">
      <c r="A41451" s="1"/>
      <c r="B41451">
        <v>59.54</v>
      </c>
    </row>
    <row r="41452" spans="1:2" x14ac:dyDescent="0.3">
      <c r="A41452" s="1"/>
      <c r="B41452">
        <v>61.96</v>
      </c>
    </row>
    <row r="41453" spans="1:2" x14ac:dyDescent="0.3">
      <c r="A41453" s="1"/>
      <c r="B41453">
        <v>86.28</v>
      </c>
    </row>
    <row r="41454" spans="1:2" x14ac:dyDescent="0.3">
      <c r="A41454" s="1"/>
      <c r="B41454">
        <v>71.680000000000007</v>
      </c>
    </row>
    <row r="41455" spans="1:2" x14ac:dyDescent="0.3">
      <c r="A41455" s="1"/>
      <c r="B41455">
        <v>66.84</v>
      </c>
    </row>
    <row r="41456" spans="1:2" x14ac:dyDescent="0.3">
      <c r="A41456" s="1"/>
      <c r="B41456">
        <v>63.88</v>
      </c>
    </row>
    <row r="41457" spans="1:2" x14ac:dyDescent="0.3">
      <c r="A41457" s="1"/>
      <c r="B41457">
        <v>57.15</v>
      </c>
    </row>
    <row r="41458" spans="1:2" x14ac:dyDescent="0.3">
      <c r="A41458" s="1"/>
      <c r="B41458">
        <v>52.25</v>
      </c>
    </row>
    <row r="41459" spans="1:2" x14ac:dyDescent="0.3">
      <c r="A41459" s="1"/>
      <c r="B41459">
        <v>58.27</v>
      </c>
    </row>
    <row r="41460" spans="1:2" x14ac:dyDescent="0.3">
      <c r="A41460" s="1"/>
      <c r="B41460">
        <v>55.48</v>
      </c>
    </row>
    <row r="41461" spans="1:2" x14ac:dyDescent="0.3">
      <c r="A41461" s="1"/>
      <c r="B41461">
        <v>42.67</v>
      </c>
    </row>
    <row r="41462" spans="1:2" x14ac:dyDescent="0.3">
      <c r="A41462" s="1"/>
      <c r="B41462">
        <v>34.659999999999997</v>
      </c>
    </row>
    <row r="41463" spans="1:2" x14ac:dyDescent="0.3">
      <c r="A41463" s="1"/>
      <c r="B41463">
        <v>28.18</v>
      </c>
    </row>
    <row r="41464" spans="1:2" x14ac:dyDescent="0.3">
      <c r="A41464" s="1"/>
      <c r="B41464">
        <v>21.54</v>
      </c>
    </row>
    <row r="41465" spans="1:2" x14ac:dyDescent="0.3">
      <c r="A41465" s="1"/>
      <c r="B41465">
        <v>11.31</v>
      </c>
    </row>
    <row r="41466" spans="1:2" x14ac:dyDescent="0.3">
      <c r="A41466" s="1"/>
      <c r="B41466">
        <v>22.06</v>
      </c>
    </row>
    <row r="41467" spans="1:2" x14ac:dyDescent="0.3">
      <c r="A41467" s="1"/>
      <c r="B41467">
        <v>30.82</v>
      </c>
    </row>
    <row r="41468" spans="1:2" x14ac:dyDescent="0.3">
      <c r="A41468" s="1"/>
      <c r="B41468">
        <v>59.03</v>
      </c>
    </row>
    <row r="41469" spans="1:2" x14ac:dyDescent="0.3">
      <c r="A41469" s="1"/>
      <c r="B41469">
        <v>63.01</v>
      </c>
    </row>
    <row r="41470" spans="1:2" x14ac:dyDescent="0.3">
      <c r="A41470" s="1"/>
      <c r="B41470">
        <v>112.05</v>
      </c>
    </row>
    <row r="41471" spans="1:2" x14ac:dyDescent="0.3">
      <c r="A41471" s="1"/>
      <c r="B41471">
        <v>65.459999999999994</v>
      </c>
    </row>
    <row r="41472" spans="1:2" x14ac:dyDescent="0.3">
      <c r="A41472" s="1"/>
      <c r="B41472">
        <v>91.23</v>
      </c>
    </row>
    <row r="41473" spans="1:2" x14ac:dyDescent="0.3">
      <c r="A41473" s="1"/>
      <c r="B41473">
        <v>91.1</v>
      </c>
    </row>
    <row r="41474" spans="1:2" x14ac:dyDescent="0.3">
      <c r="A41474" s="1"/>
      <c r="B41474">
        <v>78.75</v>
      </c>
    </row>
    <row r="41475" spans="1:2" x14ac:dyDescent="0.3">
      <c r="A41475" s="1"/>
      <c r="B41475">
        <v>62.95</v>
      </c>
    </row>
    <row r="41476" spans="1:2" x14ac:dyDescent="0.3">
      <c r="A41476" s="1"/>
      <c r="B41476">
        <v>50.32</v>
      </c>
    </row>
    <row r="41477" spans="1:2" x14ac:dyDescent="0.3">
      <c r="A41477" s="1"/>
      <c r="B41477">
        <v>42.7</v>
      </c>
    </row>
    <row r="41478" spans="1:2" x14ac:dyDescent="0.3">
      <c r="A41478" s="1"/>
      <c r="B41478">
        <v>43.6</v>
      </c>
    </row>
    <row r="41479" spans="1:2" x14ac:dyDescent="0.3">
      <c r="A41479" s="1"/>
      <c r="B41479">
        <v>53.32</v>
      </c>
    </row>
    <row r="41480" spans="1:2" x14ac:dyDescent="0.3">
      <c r="A41480" s="1"/>
      <c r="B41480">
        <v>77.47</v>
      </c>
    </row>
    <row r="41481" spans="1:2" x14ac:dyDescent="0.3">
      <c r="A41481" s="1"/>
      <c r="B41481">
        <v>90.77</v>
      </c>
    </row>
    <row r="41482" spans="1:2" x14ac:dyDescent="0.3">
      <c r="A41482" s="1"/>
      <c r="B41482">
        <v>58.29</v>
      </c>
    </row>
    <row r="41483" spans="1:2" x14ac:dyDescent="0.3">
      <c r="A41483" s="1"/>
      <c r="B41483">
        <v>60.36</v>
      </c>
    </row>
    <row r="41484" spans="1:2" x14ac:dyDescent="0.3">
      <c r="A41484" s="1"/>
      <c r="B41484">
        <v>67.680000000000007</v>
      </c>
    </row>
    <row r="41485" spans="1:2" x14ac:dyDescent="0.3">
      <c r="A41485" s="1"/>
      <c r="B41485">
        <v>60.09</v>
      </c>
    </row>
    <row r="41486" spans="1:2" x14ac:dyDescent="0.3">
      <c r="A41486" s="1"/>
      <c r="B41486">
        <v>84.18</v>
      </c>
    </row>
    <row r="41487" spans="1:2" x14ac:dyDescent="0.3">
      <c r="A41487" s="1"/>
      <c r="B41487">
        <v>103.97</v>
      </c>
    </row>
    <row r="41488" spans="1:2" x14ac:dyDescent="0.3">
      <c r="A41488" s="1"/>
      <c r="B41488">
        <v>54.64</v>
      </c>
    </row>
    <row r="41489" spans="1:2" x14ac:dyDescent="0.3">
      <c r="A41489" s="1"/>
      <c r="B41489">
        <v>44.73</v>
      </c>
    </row>
    <row r="41490" spans="1:2" x14ac:dyDescent="0.3">
      <c r="A41490" s="1"/>
      <c r="B41490">
        <v>55.64</v>
      </c>
    </row>
    <row r="41491" spans="1:2" x14ac:dyDescent="0.3">
      <c r="A41491" s="1"/>
      <c r="B41491">
        <v>81.84</v>
      </c>
    </row>
    <row r="41492" spans="1:2" x14ac:dyDescent="0.3">
      <c r="A41492" s="1"/>
      <c r="B41492">
        <v>79.7</v>
      </c>
    </row>
    <row r="41493" spans="1:2" x14ac:dyDescent="0.3">
      <c r="A41493" s="1"/>
      <c r="B41493">
        <v>50.04</v>
      </c>
    </row>
    <row r="41494" spans="1:2" x14ac:dyDescent="0.3">
      <c r="A41494" s="1"/>
      <c r="B41494">
        <v>36.11</v>
      </c>
    </row>
    <row r="41495" spans="1:2" x14ac:dyDescent="0.3">
      <c r="A41495" s="1"/>
      <c r="B41495">
        <v>34.49</v>
      </c>
    </row>
    <row r="41496" spans="1:2" x14ac:dyDescent="0.3">
      <c r="A41496" s="1"/>
      <c r="B41496">
        <v>17.25</v>
      </c>
    </row>
    <row r="41497" spans="1:2" x14ac:dyDescent="0.3">
      <c r="A41497" s="1"/>
      <c r="B41497">
        <v>17.53</v>
      </c>
    </row>
    <row r="41498" spans="1:2" x14ac:dyDescent="0.3">
      <c r="A41498" s="1"/>
      <c r="B41498">
        <v>7.29</v>
      </c>
    </row>
    <row r="41499" spans="1:2" x14ac:dyDescent="0.3">
      <c r="A41499" s="1"/>
      <c r="B41499">
        <v>29.04</v>
      </c>
    </row>
    <row r="41500" spans="1:2" x14ac:dyDescent="0.3">
      <c r="A41500" s="1"/>
      <c r="B41500">
        <v>26.6</v>
      </c>
    </row>
    <row r="41501" spans="1:2" x14ac:dyDescent="0.3">
      <c r="A41501" s="1"/>
      <c r="B41501">
        <v>17.62</v>
      </c>
    </row>
    <row r="41502" spans="1:2" x14ac:dyDescent="0.3">
      <c r="A41502" s="1"/>
      <c r="B41502">
        <v>15.22</v>
      </c>
    </row>
    <row r="41503" spans="1:2" x14ac:dyDescent="0.3">
      <c r="A41503" s="1"/>
      <c r="B41503">
        <v>20.239999999999998</v>
      </c>
    </row>
    <row r="41504" spans="1:2" x14ac:dyDescent="0.3">
      <c r="A41504" s="1"/>
      <c r="B41504">
        <v>20.34</v>
      </c>
    </row>
    <row r="41505" spans="1:2" x14ac:dyDescent="0.3">
      <c r="A41505" s="1"/>
      <c r="B41505">
        <v>19.5</v>
      </c>
    </row>
    <row r="41506" spans="1:2" x14ac:dyDescent="0.3">
      <c r="A41506" s="1"/>
      <c r="B41506">
        <v>31.26</v>
      </c>
    </row>
    <row r="41507" spans="1:2" x14ac:dyDescent="0.3">
      <c r="A41507" s="1"/>
      <c r="B41507">
        <v>40.08</v>
      </c>
    </row>
    <row r="41508" spans="1:2" x14ac:dyDescent="0.3">
      <c r="A41508" s="1"/>
      <c r="B41508">
        <v>43.41</v>
      </c>
    </row>
    <row r="41509" spans="1:2" x14ac:dyDescent="0.3">
      <c r="A41509" s="1"/>
      <c r="B41509">
        <v>55.92</v>
      </c>
    </row>
    <row r="41510" spans="1:2" x14ac:dyDescent="0.3">
      <c r="A41510" s="1"/>
      <c r="B41510">
        <v>32.65</v>
      </c>
    </row>
    <row r="41511" spans="1:2" x14ac:dyDescent="0.3">
      <c r="A41511" s="1"/>
      <c r="B41511">
        <v>49.21</v>
      </c>
    </row>
    <row r="41512" spans="1:2" x14ac:dyDescent="0.3">
      <c r="A41512" s="1"/>
      <c r="B41512">
        <v>60.71</v>
      </c>
    </row>
    <row r="41513" spans="1:2" x14ac:dyDescent="0.3">
      <c r="A41513" s="1"/>
      <c r="B41513">
        <v>49.66</v>
      </c>
    </row>
    <row r="41514" spans="1:2" x14ac:dyDescent="0.3">
      <c r="A41514" s="1"/>
      <c r="B41514">
        <v>51.8</v>
      </c>
    </row>
    <row r="41515" spans="1:2" x14ac:dyDescent="0.3">
      <c r="A41515" s="1"/>
      <c r="B41515">
        <v>71.16</v>
      </c>
    </row>
    <row r="41516" spans="1:2" x14ac:dyDescent="0.3">
      <c r="A41516" s="1"/>
      <c r="B41516">
        <v>82.42</v>
      </c>
    </row>
    <row r="41517" spans="1:2" x14ac:dyDescent="0.3">
      <c r="A41517" s="1"/>
      <c r="B41517">
        <v>67.09</v>
      </c>
    </row>
    <row r="41518" spans="1:2" x14ac:dyDescent="0.3">
      <c r="A41518" s="1"/>
      <c r="B41518">
        <v>63.8</v>
      </c>
    </row>
    <row r="41519" spans="1:2" x14ac:dyDescent="0.3">
      <c r="A41519" s="1"/>
      <c r="B41519">
        <v>66.45</v>
      </c>
    </row>
    <row r="41520" spans="1:2" x14ac:dyDescent="0.3">
      <c r="A41520" s="1"/>
      <c r="B41520">
        <v>69.459999999999994</v>
      </c>
    </row>
    <row r="41521" spans="1:2" x14ac:dyDescent="0.3">
      <c r="A41521" s="1"/>
      <c r="B41521">
        <v>58.46</v>
      </c>
    </row>
    <row r="41522" spans="1:2" x14ac:dyDescent="0.3">
      <c r="A41522" s="1"/>
      <c r="B41522">
        <v>58.07</v>
      </c>
    </row>
    <row r="41523" spans="1:2" x14ac:dyDescent="0.3">
      <c r="A41523" s="1"/>
      <c r="B41523">
        <v>57.04</v>
      </c>
    </row>
    <row r="41524" spans="1:2" x14ac:dyDescent="0.3">
      <c r="A41524" s="1"/>
      <c r="B41524">
        <v>50.19</v>
      </c>
    </row>
    <row r="41525" spans="1:2" x14ac:dyDescent="0.3">
      <c r="A41525" s="1"/>
      <c r="B41525">
        <v>46.24</v>
      </c>
    </row>
    <row r="41526" spans="1:2" x14ac:dyDescent="0.3">
      <c r="A41526" s="1"/>
      <c r="B41526">
        <v>35.369999999999997</v>
      </c>
    </row>
    <row r="41527" spans="1:2" x14ac:dyDescent="0.3">
      <c r="A41527" s="1"/>
      <c r="B41527">
        <v>44.67</v>
      </c>
    </row>
    <row r="41528" spans="1:2" x14ac:dyDescent="0.3">
      <c r="A41528" s="1"/>
      <c r="B41528">
        <v>38.57</v>
      </c>
    </row>
    <row r="41529" spans="1:2" x14ac:dyDescent="0.3">
      <c r="A41529" s="1"/>
      <c r="B41529">
        <v>45.79</v>
      </c>
    </row>
    <row r="41530" spans="1:2" x14ac:dyDescent="0.3">
      <c r="A41530" s="1"/>
      <c r="B41530">
        <v>62.13</v>
      </c>
    </row>
    <row r="41531" spans="1:2" x14ac:dyDescent="0.3">
      <c r="A41531" s="1"/>
      <c r="B41531">
        <v>60.49</v>
      </c>
    </row>
    <row r="41532" spans="1:2" x14ac:dyDescent="0.3">
      <c r="A41532" s="1"/>
      <c r="B41532">
        <v>80.8</v>
      </c>
    </row>
    <row r="41533" spans="1:2" x14ac:dyDescent="0.3">
      <c r="A41533" s="1"/>
      <c r="B41533">
        <v>62.78</v>
      </c>
    </row>
    <row r="41534" spans="1:2" x14ac:dyDescent="0.3">
      <c r="A41534" s="1"/>
      <c r="B41534">
        <v>64.55</v>
      </c>
    </row>
    <row r="41535" spans="1:2" x14ac:dyDescent="0.3">
      <c r="A41535" s="1"/>
      <c r="B41535">
        <v>7.45</v>
      </c>
    </row>
    <row r="41536" spans="1:2" x14ac:dyDescent="0.3">
      <c r="A41536" s="1"/>
      <c r="B41536">
        <v>32.270000000000003</v>
      </c>
    </row>
    <row r="41537" spans="1:3" x14ac:dyDescent="0.3">
      <c r="A41537" s="1"/>
      <c r="B41537">
        <v>60.28</v>
      </c>
    </row>
    <row r="41538" spans="1:3" x14ac:dyDescent="0.3">
      <c r="A41538" s="1"/>
      <c r="B41538">
        <v>40.72</v>
      </c>
    </row>
    <row r="41539" spans="1:3" x14ac:dyDescent="0.3">
      <c r="A41539" s="1"/>
      <c r="B41539">
        <v>87.53</v>
      </c>
    </row>
    <row r="41540" spans="1:3" x14ac:dyDescent="0.3">
      <c r="A41540" s="1"/>
      <c r="B41540">
        <v>159.81</v>
      </c>
    </row>
    <row r="41541" spans="1:3" x14ac:dyDescent="0.3">
      <c r="A41541" s="1"/>
      <c r="B41541">
        <v>67.38</v>
      </c>
    </row>
    <row r="41542" spans="1:3" x14ac:dyDescent="0.3">
      <c r="A41542" s="1"/>
      <c r="B41542">
        <v>61.63</v>
      </c>
    </row>
    <row r="41543" spans="1:3" x14ac:dyDescent="0.3">
      <c r="A41543" s="1"/>
      <c r="B41543">
        <v>57.97</v>
      </c>
    </row>
    <row r="41544" spans="1:3" x14ac:dyDescent="0.3">
      <c r="A41544" s="1"/>
      <c r="B41544">
        <v>46.94</v>
      </c>
    </row>
    <row r="41545" spans="1:3" x14ac:dyDescent="0.3">
      <c r="A41545" s="1"/>
      <c r="B41545">
        <v>43.86</v>
      </c>
    </row>
    <row r="41546" spans="1:3" x14ac:dyDescent="0.3">
      <c r="A41546" s="1"/>
      <c r="B41546">
        <v>20.87</v>
      </c>
    </row>
    <row r="41547" spans="1:3" x14ac:dyDescent="0.3">
      <c r="A41547" s="1"/>
      <c r="B41547">
        <v>14.45</v>
      </c>
    </row>
    <row r="41548" spans="1:3" x14ac:dyDescent="0.3">
      <c r="A41548" s="1"/>
      <c r="B41548">
        <v>19.100000000000001</v>
      </c>
    </row>
    <row r="41549" spans="1:3" x14ac:dyDescent="0.3">
      <c r="A41549" s="1"/>
      <c r="B41549">
        <v>39.74</v>
      </c>
    </row>
    <row r="41550" spans="1:3" x14ac:dyDescent="0.3">
      <c r="A41550" s="1"/>
      <c r="B41550">
        <v>18.899999999999999</v>
      </c>
    </row>
    <row r="41551" spans="1:3" x14ac:dyDescent="0.3">
      <c r="A41551" s="1"/>
      <c r="C41551" t="s">
        <v>23948</v>
      </c>
    </row>
    <row r="41552" spans="1:3" x14ac:dyDescent="0.3">
      <c r="A41552" s="1"/>
      <c r="B41552">
        <v>3.85</v>
      </c>
    </row>
    <row r="41553" spans="1:3" x14ac:dyDescent="0.3">
      <c r="A41553" s="1"/>
      <c r="B41553">
        <v>12.99</v>
      </c>
    </row>
    <row r="41554" spans="1:3" x14ac:dyDescent="0.3">
      <c r="A41554" s="1"/>
      <c r="B41554">
        <v>15.32</v>
      </c>
    </row>
    <row r="41555" spans="1:3" x14ac:dyDescent="0.3">
      <c r="A41555" s="1"/>
      <c r="B41555">
        <v>13.73</v>
      </c>
    </row>
    <row r="41556" spans="1:3" x14ac:dyDescent="0.3">
      <c r="A41556" s="1"/>
      <c r="B41556">
        <v>13.86</v>
      </c>
    </row>
    <row r="41557" spans="1:3" x14ac:dyDescent="0.3">
      <c r="A41557" s="1"/>
      <c r="B41557">
        <v>12.37</v>
      </c>
    </row>
    <row r="41558" spans="1:3" x14ac:dyDescent="0.3">
      <c r="A41558" s="1"/>
      <c r="B41558">
        <v>35.89</v>
      </c>
    </row>
    <row r="41559" spans="1:3" x14ac:dyDescent="0.3">
      <c r="A41559" s="1"/>
      <c r="B41559">
        <v>36.380000000000003</v>
      </c>
    </row>
    <row r="41560" spans="1:3" x14ac:dyDescent="0.3">
      <c r="A41560" s="1"/>
      <c r="B41560">
        <v>7.24</v>
      </c>
    </row>
    <row r="41561" spans="1:3" x14ac:dyDescent="0.3">
      <c r="A41561" s="1"/>
      <c r="B41561">
        <v>10.130000000000001</v>
      </c>
    </row>
    <row r="41562" spans="1:3" x14ac:dyDescent="0.3">
      <c r="A41562" s="1"/>
      <c r="C41562" t="s">
        <v>23948</v>
      </c>
    </row>
    <row r="41563" spans="1:3" x14ac:dyDescent="0.3">
      <c r="A41563" s="1"/>
      <c r="B41563">
        <v>21.39</v>
      </c>
    </row>
    <row r="41564" spans="1:3" x14ac:dyDescent="0.3">
      <c r="A41564" s="1"/>
      <c r="B41564">
        <v>30.22</v>
      </c>
    </row>
    <row r="41565" spans="1:3" x14ac:dyDescent="0.3">
      <c r="A41565" s="1"/>
      <c r="B41565">
        <v>19.37</v>
      </c>
    </row>
    <row r="41566" spans="1:3" x14ac:dyDescent="0.3">
      <c r="A41566" s="1"/>
      <c r="B41566">
        <v>15.04</v>
      </c>
    </row>
    <row r="41567" spans="1:3" x14ac:dyDescent="0.3">
      <c r="A41567" s="1"/>
      <c r="B41567">
        <v>19.47</v>
      </c>
    </row>
    <row r="41568" spans="1:3" x14ac:dyDescent="0.3">
      <c r="A41568" s="1"/>
      <c r="B41568">
        <v>14</v>
      </c>
    </row>
    <row r="41569" spans="1:2" x14ac:dyDescent="0.3">
      <c r="A41569" s="1"/>
      <c r="B41569">
        <v>20.72</v>
      </c>
    </row>
    <row r="41570" spans="1:2" x14ac:dyDescent="0.3">
      <c r="A41570" s="1"/>
      <c r="B41570">
        <v>11.04</v>
      </c>
    </row>
    <row r="41571" spans="1:2" x14ac:dyDescent="0.3">
      <c r="A41571" s="1"/>
      <c r="B41571">
        <v>17.18</v>
      </c>
    </row>
    <row r="41572" spans="1:2" x14ac:dyDescent="0.3">
      <c r="A41572" s="1"/>
      <c r="B41572">
        <v>23.14</v>
      </c>
    </row>
    <row r="41573" spans="1:2" x14ac:dyDescent="0.3">
      <c r="A41573" s="1"/>
      <c r="B41573">
        <v>13.69</v>
      </c>
    </row>
    <row r="41574" spans="1:2" x14ac:dyDescent="0.3">
      <c r="A41574" s="1"/>
      <c r="B41574">
        <v>10.55</v>
      </c>
    </row>
    <row r="41575" spans="1:2" x14ac:dyDescent="0.3">
      <c r="A41575" s="1"/>
      <c r="B41575">
        <v>9.11</v>
      </c>
    </row>
    <row r="41576" spans="1:2" x14ac:dyDescent="0.3">
      <c r="A41576" s="1"/>
      <c r="B41576">
        <v>9.81</v>
      </c>
    </row>
    <row r="41577" spans="1:2" x14ac:dyDescent="0.3">
      <c r="A41577" s="1"/>
      <c r="B41577">
        <v>21.31</v>
      </c>
    </row>
    <row r="41578" spans="1:2" x14ac:dyDescent="0.3">
      <c r="A41578" s="1"/>
      <c r="B41578">
        <v>37.18</v>
      </c>
    </row>
    <row r="41579" spans="1:2" x14ac:dyDescent="0.3">
      <c r="A41579" s="1"/>
      <c r="B41579">
        <v>26.23</v>
      </c>
    </row>
    <row r="41580" spans="1:2" x14ac:dyDescent="0.3">
      <c r="A41580" s="1"/>
      <c r="B41580">
        <v>20.74</v>
      </c>
    </row>
    <row r="41581" spans="1:2" x14ac:dyDescent="0.3">
      <c r="A41581" s="1"/>
      <c r="B41581">
        <v>20.37</v>
      </c>
    </row>
    <row r="41582" spans="1:2" x14ac:dyDescent="0.3">
      <c r="A41582" s="1"/>
      <c r="B41582">
        <v>25.79</v>
      </c>
    </row>
    <row r="41583" spans="1:2" x14ac:dyDescent="0.3">
      <c r="A41583" s="1"/>
      <c r="B41583">
        <v>33.76</v>
      </c>
    </row>
    <row r="41584" spans="1:2" x14ac:dyDescent="0.3">
      <c r="A41584" s="1"/>
      <c r="B41584">
        <v>39.46</v>
      </c>
    </row>
    <row r="41585" spans="1:2" x14ac:dyDescent="0.3">
      <c r="A41585" s="1"/>
      <c r="B41585">
        <v>37.49</v>
      </c>
    </row>
    <row r="41586" spans="1:2" x14ac:dyDescent="0.3">
      <c r="A41586" s="1"/>
      <c r="B41586">
        <v>62.1</v>
      </c>
    </row>
    <row r="41587" spans="1:2" x14ac:dyDescent="0.3">
      <c r="A41587" s="1"/>
      <c r="B41587">
        <v>72.05</v>
      </c>
    </row>
    <row r="41588" spans="1:2" x14ac:dyDescent="0.3">
      <c r="A41588" s="1"/>
      <c r="B41588">
        <v>53.59</v>
      </c>
    </row>
    <row r="41589" spans="1:2" x14ac:dyDescent="0.3">
      <c r="A41589" s="1"/>
      <c r="B41589">
        <v>66.239999999999995</v>
      </c>
    </row>
    <row r="41590" spans="1:2" x14ac:dyDescent="0.3">
      <c r="A41590" s="1"/>
      <c r="B41590">
        <v>59.45</v>
      </c>
    </row>
    <row r="41591" spans="1:2" x14ac:dyDescent="0.3">
      <c r="A41591" s="1"/>
      <c r="B41591">
        <v>55.46</v>
      </c>
    </row>
    <row r="41592" spans="1:2" x14ac:dyDescent="0.3">
      <c r="A41592" s="1"/>
      <c r="B41592">
        <v>42.07</v>
      </c>
    </row>
    <row r="41593" spans="1:2" x14ac:dyDescent="0.3">
      <c r="A41593" s="1"/>
      <c r="B41593">
        <v>34.61</v>
      </c>
    </row>
    <row r="41594" spans="1:2" x14ac:dyDescent="0.3">
      <c r="A41594" s="1"/>
      <c r="B41594">
        <v>25.37</v>
      </c>
    </row>
    <row r="41595" spans="1:2" x14ac:dyDescent="0.3">
      <c r="A41595" s="1"/>
      <c r="B41595">
        <v>25.93</v>
      </c>
    </row>
    <row r="41596" spans="1:2" x14ac:dyDescent="0.3">
      <c r="A41596" s="1"/>
      <c r="B41596">
        <v>23.24</v>
      </c>
    </row>
    <row r="41597" spans="1:2" x14ac:dyDescent="0.3">
      <c r="A41597" s="1"/>
      <c r="B41597">
        <v>22.62</v>
      </c>
    </row>
    <row r="41598" spans="1:2" x14ac:dyDescent="0.3">
      <c r="A41598" s="1"/>
      <c r="B41598">
        <v>21.44</v>
      </c>
    </row>
    <row r="41599" spans="1:2" x14ac:dyDescent="0.3">
      <c r="A41599" s="1"/>
      <c r="B41599">
        <v>33.26</v>
      </c>
    </row>
    <row r="41600" spans="1:2" x14ac:dyDescent="0.3">
      <c r="A41600" s="1"/>
      <c r="B41600">
        <v>46.39</v>
      </c>
    </row>
    <row r="41601" spans="1:2" x14ac:dyDescent="0.3">
      <c r="A41601" s="1"/>
      <c r="B41601">
        <v>47</v>
      </c>
    </row>
    <row r="41602" spans="1:2" x14ac:dyDescent="0.3">
      <c r="A41602" s="1"/>
      <c r="B41602">
        <v>41.55</v>
      </c>
    </row>
    <row r="41603" spans="1:2" x14ac:dyDescent="0.3">
      <c r="A41603" s="1"/>
      <c r="B41603">
        <v>41.04</v>
      </c>
    </row>
    <row r="41604" spans="1:2" x14ac:dyDescent="0.3">
      <c r="A41604" s="1"/>
      <c r="B41604">
        <v>43.86</v>
      </c>
    </row>
    <row r="41605" spans="1:2" x14ac:dyDescent="0.3">
      <c r="A41605" s="1"/>
      <c r="B41605">
        <v>34.79</v>
      </c>
    </row>
    <row r="41606" spans="1:2" x14ac:dyDescent="0.3">
      <c r="A41606" s="1"/>
      <c r="B41606">
        <v>33.81</v>
      </c>
    </row>
    <row r="41607" spans="1:2" x14ac:dyDescent="0.3">
      <c r="A41607" s="1"/>
      <c r="B41607">
        <v>33.79</v>
      </c>
    </row>
    <row r="41608" spans="1:2" x14ac:dyDescent="0.3">
      <c r="A41608" s="1"/>
      <c r="B41608">
        <v>28.02</v>
      </c>
    </row>
    <row r="41609" spans="1:2" x14ac:dyDescent="0.3">
      <c r="A41609" s="1"/>
      <c r="B41609">
        <v>31.94</v>
      </c>
    </row>
    <row r="41610" spans="1:2" x14ac:dyDescent="0.3">
      <c r="A41610" s="1"/>
      <c r="B41610">
        <v>25.65</v>
      </c>
    </row>
    <row r="41611" spans="1:2" x14ac:dyDescent="0.3">
      <c r="A41611" s="1"/>
      <c r="B41611">
        <v>26.6</v>
      </c>
    </row>
    <row r="41612" spans="1:2" x14ac:dyDescent="0.3">
      <c r="A41612" s="1"/>
      <c r="B41612">
        <v>36.42</v>
      </c>
    </row>
    <row r="41613" spans="1:2" x14ac:dyDescent="0.3">
      <c r="A41613" s="1"/>
      <c r="B41613">
        <v>54.53</v>
      </c>
    </row>
    <row r="41614" spans="1:2" x14ac:dyDescent="0.3">
      <c r="A41614" s="1"/>
      <c r="B41614">
        <v>53.29</v>
      </c>
    </row>
    <row r="41615" spans="1:2" x14ac:dyDescent="0.3">
      <c r="A41615" s="1"/>
      <c r="B41615">
        <v>35.57</v>
      </c>
    </row>
    <row r="41616" spans="1:2" x14ac:dyDescent="0.3">
      <c r="A41616" s="1"/>
      <c r="B41616">
        <v>37.19</v>
      </c>
    </row>
    <row r="41617" spans="1:2" x14ac:dyDescent="0.3">
      <c r="A41617" s="1"/>
      <c r="B41617">
        <v>67.84</v>
      </c>
    </row>
    <row r="41618" spans="1:2" x14ac:dyDescent="0.3">
      <c r="A41618" s="1"/>
      <c r="B41618">
        <v>20.56</v>
      </c>
    </row>
    <row r="41619" spans="1:2" x14ac:dyDescent="0.3">
      <c r="A41619" s="1"/>
      <c r="B41619">
        <v>16.13</v>
      </c>
    </row>
    <row r="41620" spans="1:2" x14ac:dyDescent="0.3">
      <c r="A41620" s="1"/>
      <c r="B41620">
        <v>16.04</v>
      </c>
    </row>
    <row r="41621" spans="1:2" x14ac:dyDescent="0.3">
      <c r="A41621" s="1"/>
      <c r="B41621">
        <v>26.13</v>
      </c>
    </row>
    <row r="41622" spans="1:2" x14ac:dyDescent="0.3">
      <c r="A41622" s="1"/>
      <c r="B41622">
        <v>36.130000000000003</v>
      </c>
    </row>
    <row r="41623" spans="1:2" x14ac:dyDescent="0.3">
      <c r="A41623" s="1"/>
      <c r="B41623">
        <v>28.25</v>
      </c>
    </row>
    <row r="41624" spans="1:2" x14ac:dyDescent="0.3">
      <c r="A41624" s="1"/>
      <c r="B41624">
        <v>30.84</v>
      </c>
    </row>
    <row r="41625" spans="1:2" x14ac:dyDescent="0.3">
      <c r="A41625" s="1"/>
      <c r="B41625">
        <v>13.13</v>
      </c>
    </row>
    <row r="41626" spans="1:2" x14ac:dyDescent="0.3">
      <c r="A41626" s="1"/>
      <c r="B41626">
        <v>18.850000000000001</v>
      </c>
    </row>
    <row r="41627" spans="1:2" x14ac:dyDescent="0.3">
      <c r="A41627" s="1"/>
      <c r="B41627">
        <v>14.92</v>
      </c>
    </row>
    <row r="41628" spans="1:2" x14ac:dyDescent="0.3">
      <c r="A41628" s="1"/>
      <c r="B41628">
        <v>11.63</v>
      </c>
    </row>
    <row r="41629" spans="1:2" x14ac:dyDescent="0.3">
      <c r="A41629" s="1"/>
      <c r="B41629">
        <v>11.38</v>
      </c>
    </row>
    <row r="41630" spans="1:2" x14ac:dyDescent="0.3">
      <c r="A41630" s="1"/>
      <c r="B41630">
        <v>9.3800000000000008</v>
      </c>
    </row>
    <row r="41631" spans="1:2" x14ac:dyDescent="0.3">
      <c r="A41631" s="1"/>
      <c r="B41631">
        <v>19.39</v>
      </c>
    </row>
    <row r="41632" spans="1:2" x14ac:dyDescent="0.3">
      <c r="A41632" s="1"/>
      <c r="B41632">
        <v>10.89</v>
      </c>
    </row>
    <row r="41633" spans="1:2" x14ac:dyDescent="0.3">
      <c r="A41633" s="1"/>
      <c r="B41633">
        <v>10.89</v>
      </c>
    </row>
    <row r="41634" spans="1:2" x14ac:dyDescent="0.3">
      <c r="A41634" s="1"/>
      <c r="B41634">
        <v>16.559999999999999</v>
      </c>
    </row>
    <row r="41635" spans="1:2" x14ac:dyDescent="0.3">
      <c r="A41635" s="1"/>
      <c r="B41635">
        <v>18.63</v>
      </c>
    </row>
    <row r="41636" spans="1:2" x14ac:dyDescent="0.3">
      <c r="A41636" s="1"/>
      <c r="B41636">
        <v>8.5</v>
      </c>
    </row>
    <row r="41637" spans="1:2" x14ac:dyDescent="0.3">
      <c r="A41637" s="1"/>
      <c r="B41637">
        <v>13.87</v>
      </c>
    </row>
    <row r="41638" spans="1:2" x14ac:dyDescent="0.3">
      <c r="A41638" s="1"/>
      <c r="B41638">
        <v>18.07</v>
      </c>
    </row>
    <row r="41639" spans="1:2" x14ac:dyDescent="0.3">
      <c r="A41639" s="1"/>
      <c r="B41639">
        <v>20.49</v>
      </c>
    </row>
    <row r="41640" spans="1:2" x14ac:dyDescent="0.3">
      <c r="A41640" s="1"/>
      <c r="B41640">
        <v>23.63</v>
      </c>
    </row>
    <row r="41641" spans="1:2" x14ac:dyDescent="0.3">
      <c r="A41641" s="1"/>
      <c r="B41641">
        <v>24.53</v>
      </c>
    </row>
    <row r="41642" spans="1:2" x14ac:dyDescent="0.3">
      <c r="A41642" s="1"/>
      <c r="B41642">
        <v>22.18</v>
      </c>
    </row>
    <row r="41643" spans="1:2" x14ac:dyDescent="0.3">
      <c r="A41643" s="1"/>
      <c r="B41643">
        <v>13.93</v>
      </c>
    </row>
    <row r="41644" spans="1:2" x14ac:dyDescent="0.3">
      <c r="A41644" s="1"/>
      <c r="B41644">
        <v>22.1</v>
      </c>
    </row>
    <row r="41645" spans="1:2" x14ac:dyDescent="0.3">
      <c r="A41645" s="1"/>
      <c r="B41645">
        <v>19.440000000000001</v>
      </c>
    </row>
    <row r="41646" spans="1:2" x14ac:dyDescent="0.3">
      <c r="A41646" s="1"/>
      <c r="B41646">
        <v>25.13</v>
      </c>
    </row>
    <row r="41647" spans="1:2" x14ac:dyDescent="0.3">
      <c r="A41647" s="1"/>
      <c r="B41647">
        <v>46.91</v>
      </c>
    </row>
    <row r="41648" spans="1:2" x14ac:dyDescent="0.3">
      <c r="A41648" s="1"/>
      <c r="B41648">
        <v>30.19</v>
      </c>
    </row>
    <row r="41649" spans="1:2" x14ac:dyDescent="0.3">
      <c r="A41649" s="1"/>
      <c r="B41649">
        <v>38.47</v>
      </c>
    </row>
    <row r="41650" spans="1:2" x14ac:dyDescent="0.3">
      <c r="A41650" s="1"/>
      <c r="B41650">
        <v>29.28</v>
      </c>
    </row>
    <row r="41651" spans="1:2" x14ac:dyDescent="0.3">
      <c r="A41651" s="1"/>
      <c r="B41651">
        <v>25.61</v>
      </c>
    </row>
    <row r="41652" spans="1:2" x14ac:dyDescent="0.3">
      <c r="A41652" s="1"/>
      <c r="B41652">
        <v>26.72</v>
      </c>
    </row>
    <row r="41653" spans="1:2" x14ac:dyDescent="0.3">
      <c r="A41653" s="1"/>
      <c r="B41653">
        <v>16.989999999999998</v>
      </c>
    </row>
    <row r="41654" spans="1:2" x14ac:dyDescent="0.3">
      <c r="A41654" s="1"/>
      <c r="B41654">
        <v>48.69</v>
      </c>
    </row>
    <row r="41655" spans="1:2" x14ac:dyDescent="0.3">
      <c r="A41655" s="1"/>
      <c r="B41655">
        <v>36.74</v>
      </c>
    </row>
    <row r="41656" spans="1:2" x14ac:dyDescent="0.3">
      <c r="A41656" s="1"/>
      <c r="B41656">
        <v>26.41</v>
      </c>
    </row>
    <row r="41657" spans="1:2" x14ac:dyDescent="0.3">
      <c r="A41657" s="1"/>
      <c r="B41657">
        <v>29.65</v>
      </c>
    </row>
    <row r="41658" spans="1:2" x14ac:dyDescent="0.3">
      <c r="A41658" s="1"/>
      <c r="B41658">
        <v>35.19</v>
      </c>
    </row>
    <row r="41659" spans="1:2" x14ac:dyDescent="0.3">
      <c r="A41659" s="1"/>
      <c r="B41659">
        <v>34.68</v>
      </c>
    </row>
    <row r="41660" spans="1:2" x14ac:dyDescent="0.3">
      <c r="A41660" s="1"/>
      <c r="B41660">
        <v>35.270000000000003</v>
      </c>
    </row>
    <row r="41661" spans="1:2" x14ac:dyDescent="0.3">
      <c r="A41661" s="1"/>
      <c r="B41661">
        <v>30.52</v>
      </c>
    </row>
    <row r="41662" spans="1:2" x14ac:dyDescent="0.3">
      <c r="A41662" s="1"/>
      <c r="B41662">
        <v>40.25</v>
      </c>
    </row>
    <row r="41663" spans="1:2" x14ac:dyDescent="0.3">
      <c r="A41663" s="1"/>
      <c r="B41663">
        <v>43.01</v>
      </c>
    </row>
    <row r="41664" spans="1:2" x14ac:dyDescent="0.3">
      <c r="A41664" s="1"/>
      <c r="B41664">
        <v>29.72</v>
      </c>
    </row>
    <row r="41665" spans="1:2" x14ac:dyDescent="0.3">
      <c r="A41665" s="1"/>
      <c r="B41665">
        <v>27.93</v>
      </c>
    </row>
    <row r="41666" spans="1:2" x14ac:dyDescent="0.3">
      <c r="A41666" s="1"/>
      <c r="B41666">
        <v>34.07</v>
      </c>
    </row>
    <row r="41667" spans="1:2" x14ac:dyDescent="0.3">
      <c r="A41667" s="1"/>
      <c r="B41667">
        <v>48.79</v>
      </c>
    </row>
    <row r="41668" spans="1:2" x14ac:dyDescent="0.3">
      <c r="A41668" s="1"/>
      <c r="B41668">
        <v>51.2</v>
      </c>
    </row>
    <row r="41669" spans="1:2" x14ac:dyDescent="0.3">
      <c r="A41669" s="1"/>
      <c r="B41669">
        <v>35.61</v>
      </c>
    </row>
    <row r="41670" spans="1:2" x14ac:dyDescent="0.3">
      <c r="A41670" s="1"/>
      <c r="B41670">
        <v>37.11</v>
      </c>
    </row>
    <row r="41671" spans="1:2" x14ac:dyDescent="0.3">
      <c r="A41671" s="1"/>
      <c r="B41671">
        <v>33.020000000000003</v>
      </c>
    </row>
    <row r="41672" spans="1:2" x14ac:dyDescent="0.3">
      <c r="A41672" s="1"/>
      <c r="B41672">
        <v>25.97</v>
      </c>
    </row>
    <row r="41673" spans="1:2" x14ac:dyDescent="0.3">
      <c r="A41673" s="1"/>
      <c r="B41673">
        <v>40.36</v>
      </c>
    </row>
    <row r="41674" spans="1:2" x14ac:dyDescent="0.3">
      <c r="A41674" s="1"/>
      <c r="B41674">
        <v>39.01</v>
      </c>
    </row>
    <row r="41675" spans="1:2" x14ac:dyDescent="0.3">
      <c r="A41675" s="1"/>
      <c r="B41675">
        <v>30.5</v>
      </c>
    </row>
    <row r="41676" spans="1:2" x14ac:dyDescent="0.3">
      <c r="A41676" s="1"/>
      <c r="B41676">
        <v>30.15</v>
      </c>
    </row>
    <row r="41677" spans="1:2" x14ac:dyDescent="0.3">
      <c r="A41677" s="1"/>
      <c r="B41677">
        <v>28.98</v>
      </c>
    </row>
    <row r="41678" spans="1:2" x14ac:dyDescent="0.3">
      <c r="A41678" s="1"/>
      <c r="B41678">
        <v>41.61</v>
      </c>
    </row>
    <row r="41679" spans="1:2" x14ac:dyDescent="0.3">
      <c r="A41679" s="1"/>
      <c r="B41679">
        <v>29.91</v>
      </c>
    </row>
    <row r="41680" spans="1:2" x14ac:dyDescent="0.3">
      <c r="A41680" s="1"/>
      <c r="B41680">
        <v>22.62</v>
      </c>
    </row>
    <row r="41681" spans="1:2" x14ac:dyDescent="0.3">
      <c r="A41681" s="1"/>
      <c r="B41681">
        <v>18.11</v>
      </c>
    </row>
    <row r="41682" spans="1:2" x14ac:dyDescent="0.3">
      <c r="A41682" s="1"/>
      <c r="B41682">
        <v>27.38</v>
      </c>
    </row>
    <row r="41683" spans="1:2" x14ac:dyDescent="0.3">
      <c r="A41683" s="1"/>
      <c r="B41683">
        <v>29.29</v>
      </c>
    </row>
    <row r="41684" spans="1:2" x14ac:dyDescent="0.3">
      <c r="A41684" s="1"/>
      <c r="B41684">
        <v>43.79</v>
      </c>
    </row>
    <row r="41685" spans="1:2" x14ac:dyDescent="0.3">
      <c r="A41685" s="1"/>
      <c r="B41685">
        <v>41.21</v>
      </c>
    </row>
    <row r="41686" spans="1:2" x14ac:dyDescent="0.3">
      <c r="A41686" s="1"/>
      <c r="B41686">
        <v>53.07</v>
      </c>
    </row>
    <row r="41687" spans="1:2" x14ac:dyDescent="0.3">
      <c r="A41687" s="1"/>
      <c r="B41687">
        <v>47.93</v>
      </c>
    </row>
    <row r="41688" spans="1:2" x14ac:dyDescent="0.3">
      <c r="A41688" s="1"/>
      <c r="B41688">
        <v>33.06</v>
      </c>
    </row>
    <row r="41689" spans="1:2" x14ac:dyDescent="0.3">
      <c r="A41689" s="1"/>
      <c r="B41689">
        <v>36.729999999999997</v>
      </c>
    </row>
    <row r="41690" spans="1:2" x14ac:dyDescent="0.3">
      <c r="A41690" s="1"/>
      <c r="B41690">
        <v>36.020000000000003</v>
      </c>
    </row>
    <row r="41691" spans="1:2" x14ac:dyDescent="0.3">
      <c r="A41691" s="1"/>
      <c r="B41691">
        <v>35.19</v>
      </c>
    </row>
    <row r="41692" spans="1:2" x14ac:dyDescent="0.3">
      <c r="A41692" s="1"/>
      <c r="B41692">
        <v>30.99</v>
      </c>
    </row>
    <row r="41693" spans="1:2" x14ac:dyDescent="0.3">
      <c r="A41693" s="1"/>
      <c r="B41693">
        <v>26.83</v>
      </c>
    </row>
    <row r="41694" spans="1:2" x14ac:dyDescent="0.3">
      <c r="A41694" s="1"/>
      <c r="B41694">
        <v>29.12</v>
      </c>
    </row>
    <row r="41695" spans="1:2" x14ac:dyDescent="0.3">
      <c r="A41695" s="1"/>
      <c r="B41695">
        <v>30.62</v>
      </c>
    </row>
    <row r="41696" spans="1:2" x14ac:dyDescent="0.3">
      <c r="A41696" s="1"/>
      <c r="B41696">
        <v>39.11</v>
      </c>
    </row>
    <row r="41697" spans="1:2" x14ac:dyDescent="0.3">
      <c r="A41697" s="1"/>
      <c r="B41697">
        <v>44.64</v>
      </c>
    </row>
    <row r="41698" spans="1:2" x14ac:dyDescent="0.3">
      <c r="A41698" s="1"/>
      <c r="B41698">
        <v>35.1</v>
      </c>
    </row>
    <row r="41699" spans="1:2" x14ac:dyDescent="0.3">
      <c r="A41699" s="1"/>
      <c r="B41699">
        <v>27.09</v>
      </c>
    </row>
    <row r="41700" spans="1:2" x14ac:dyDescent="0.3">
      <c r="A41700" s="1"/>
      <c r="B41700">
        <v>43.62</v>
      </c>
    </row>
    <row r="41701" spans="1:2" x14ac:dyDescent="0.3">
      <c r="A41701" s="1"/>
      <c r="B41701">
        <v>65.05</v>
      </c>
    </row>
    <row r="41702" spans="1:2" x14ac:dyDescent="0.3">
      <c r="A41702" s="1"/>
      <c r="B41702">
        <v>46.57</v>
      </c>
    </row>
    <row r="41703" spans="1:2" x14ac:dyDescent="0.3">
      <c r="A41703" s="1"/>
      <c r="B41703">
        <v>35.369999999999997</v>
      </c>
    </row>
    <row r="41704" spans="1:2" x14ac:dyDescent="0.3">
      <c r="A41704" s="1"/>
      <c r="B41704">
        <v>36.700000000000003</v>
      </c>
    </row>
    <row r="41705" spans="1:2" x14ac:dyDescent="0.3">
      <c r="A41705" s="1"/>
      <c r="B41705">
        <v>30.92</v>
      </c>
    </row>
    <row r="41706" spans="1:2" x14ac:dyDescent="0.3">
      <c r="A41706" s="1"/>
      <c r="B41706">
        <v>47.37</v>
      </c>
    </row>
    <row r="41707" spans="1:2" x14ac:dyDescent="0.3">
      <c r="A41707" s="1"/>
      <c r="B41707">
        <v>41.95</v>
      </c>
    </row>
    <row r="41708" spans="1:2" x14ac:dyDescent="0.3">
      <c r="A41708" s="1"/>
      <c r="B41708">
        <v>80.900000000000006</v>
      </c>
    </row>
    <row r="41709" spans="1:2" x14ac:dyDescent="0.3">
      <c r="A41709" s="1"/>
      <c r="B41709">
        <v>95.48</v>
      </c>
    </row>
    <row r="41710" spans="1:2" x14ac:dyDescent="0.3">
      <c r="A41710" s="1"/>
      <c r="B41710">
        <v>137.16999999999999</v>
      </c>
    </row>
    <row r="41711" spans="1:2" x14ac:dyDescent="0.3">
      <c r="A41711" s="1"/>
      <c r="B41711">
        <v>117.67</v>
      </c>
    </row>
    <row r="41712" spans="1:2" x14ac:dyDescent="0.3">
      <c r="A41712" s="1"/>
      <c r="B41712">
        <v>57.6</v>
      </c>
    </row>
    <row r="41713" spans="1:2" x14ac:dyDescent="0.3">
      <c r="A41713" s="1"/>
      <c r="B41713">
        <v>57.08</v>
      </c>
    </row>
    <row r="41714" spans="1:2" x14ac:dyDescent="0.3">
      <c r="A41714" s="1"/>
      <c r="B41714">
        <v>44.5</v>
      </c>
    </row>
    <row r="41715" spans="1:2" x14ac:dyDescent="0.3">
      <c r="A41715" s="1"/>
      <c r="B41715">
        <v>40.07</v>
      </c>
    </row>
    <row r="41716" spans="1:2" x14ac:dyDescent="0.3">
      <c r="A41716" s="1"/>
      <c r="B41716">
        <v>42.09</v>
      </c>
    </row>
    <row r="41717" spans="1:2" x14ac:dyDescent="0.3">
      <c r="A41717" s="1"/>
      <c r="B41717">
        <v>31.58</v>
      </c>
    </row>
    <row r="41718" spans="1:2" x14ac:dyDescent="0.3">
      <c r="A41718" s="1"/>
      <c r="B41718">
        <v>42.27</v>
      </c>
    </row>
    <row r="41719" spans="1:2" x14ac:dyDescent="0.3">
      <c r="A41719" s="1"/>
      <c r="B41719">
        <v>37.700000000000003</v>
      </c>
    </row>
    <row r="41720" spans="1:2" x14ac:dyDescent="0.3">
      <c r="A41720" s="1"/>
      <c r="B41720">
        <v>66.849999999999994</v>
      </c>
    </row>
    <row r="41721" spans="1:2" x14ac:dyDescent="0.3">
      <c r="A41721" s="1"/>
      <c r="B41721">
        <v>59.76</v>
      </c>
    </row>
    <row r="41722" spans="1:2" x14ac:dyDescent="0.3">
      <c r="A41722" s="1"/>
      <c r="B41722">
        <v>75.319999999999993</v>
      </c>
    </row>
    <row r="41723" spans="1:2" x14ac:dyDescent="0.3">
      <c r="A41723" s="1"/>
      <c r="B41723">
        <v>70.239999999999995</v>
      </c>
    </row>
    <row r="41724" spans="1:2" x14ac:dyDescent="0.3">
      <c r="A41724" s="1"/>
      <c r="B41724">
        <v>45.83</v>
      </c>
    </row>
    <row r="41725" spans="1:2" x14ac:dyDescent="0.3">
      <c r="A41725" s="1"/>
      <c r="B41725">
        <v>19.05</v>
      </c>
    </row>
    <row r="41726" spans="1:2" x14ac:dyDescent="0.3">
      <c r="A41726" s="1"/>
      <c r="B41726">
        <v>15.94</v>
      </c>
    </row>
    <row r="41727" spans="1:2" x14ac:dyDescent="0.3">
      <c r="A41727" s="1"/>
      <c r="B41727">
        <v>36.32</v>
      </c>
    </row>
    <row r="41728" spans="1:2" x14ac:dyDescent="0.3">
      <c r="A41728" s="1"/>
      <c r="B41728">
        <v>33.909999999999997</v>
      </c>
    </row>
    <row r="41729" spans="1:2" x14ac:dyDescent="0.3">
      <c r="A41729" s="1"/>
      <c r="B41729">
        <v>42.94</v>
      </c>
    </row>
    <row r="41730" spans="1:2" x14ac:dyDescent="0.3">
      <c r="A41730" s="1"/>
      <c r="B41730">
        <v>45.99</v>
      </c>
    </row>
    <row r="41731" spans="1:2" x14ac:dyDescent="0.3">
      <c r="A41731" s="1"/>
      <c r="B41731">
        <v>80.900000000000006</v>
      </c>
    </row>
    <row r="41732" spans="1:2" x14ac:dyDescent="0.3">
      <c r="A41732" s="1"/>
      <c r="B41732">
        <v>30.33</v>
      </c>
    </row>
    <row r="41733" spans="1:2" x14ac:dyDescent="0.3">
      <c r="A41733" s="1"/>
      <c r="B41733">
        <v>43.63</v>
      </c>
    </row>
    <row r="41734" spans="1:2" x14ac:dyDescent="0.3">
      <c r="A41734" s="1"/>
      <c r="B41734">
        <v>34.76</v>
      </c>
    </row>
    <row r="41735" spans="1:2" x14ac:dyDescent="0.3">
      <c r="A41735" s="1"/>
      <c r="B41735">
        <v>47.04</v>
      </c>
    </row>
    <row r="41736" spans="1:2" x14ac:dyDescent="0.3">
      <c r="A41736" s="1"/>
      <c r="B41736">
        <v>21.85</v>
      </c>
    </row>
    <row r="41737" spans="1:2" x14ac:dyDescent="0.3">
      <c r="A41737" s="1"/>
      <c r="B41737">
        <v>23.13</v>
      </c>
    </row>
    <row r="41738" spans="1:2" x14ac:dyDescent="0.3">
      <c r="A41738" s="1"/>
      <c r="B41738">
        <v>24.03</v>
      </c>
    </row>
    <row r="41739" spans="1:2" x14ac:dyDescent="0.3">
      <c r="A41739" s="1"/>
      <c r="B41739">
        <v>28.89</v>
      </c>
    </row>
    <row r="41740" spans="1:2" x14ac:dyDescent="0.3">
      <c r="A41740" s="1"/>
      <c r="B41740">
        <v>29.98</v>
      </c>
    </row>
    <row r="41741" spans="1:2" x14ac:dyDescent="0.3">
      <c r="A41741" s="1"/>
      <c r="B41741">
        <v>13.99</v>
      </c>
    </row>
    <row r="41742" spans="1:2" x14ac:dyDescent="0.3">
      <c r="A41742" s="1"/>
      <c r="B41742">
        <v>21.8</v>
      </c>
    </row>
    <row r="41743" spans="1:2" x14ac:dyDescent="0.3">
      <c r="A41743" s="1"/>
      <c r="B41743">
        <v>19.53</v>
      </c>
    </row>
    <row r="41744" spans="1:2" x14ac:dyDescent="0.3">
      <c r="A41744" s="1"/>
      <c r="B41744">
        <v>39.6</v>
      </c>
    </row>
    <row r="41745" spans="1:2" x14ac:dyDescent="0.3">
      <c r="A41745" s="1"/>
      <c r="B41745">
        <v>43.26</v>
      </c>
    </row>
    <row r="41746" spans="1:2" x14ac:dyDescent="0.3">
      <c r="A41746" s="1"/>
      <c r="B41746">
        <v>40.31</v>
      </c>
    </row>
    <row r="41747" spans="1:2" x14ac:dyDescent="0.3">
      <c r="A41747" s="1"/>
      <c r="B41747">
        <v>24.48</v>
      </c>
    </row>
    <row r="41748" spans="1:2" x14ac:dyDescent="0.3">
      <c r="A41748" s="1"/>
      <c r="B41748">
        <v>24.54</v>
      </c>
    </row>
    <row r="41749" spans="1:2" x14ac:dyDescent="0.3">
      <c r="A41749" s="1"/>
      <c r="B41749">
        <v>14.4</v>
      </c>
    </row>
    <row r="41750" spans="1:2" x14ac:dyDescent="0.3">
      <c r="A41750" s="1"/>
      <c r="B41750">
        <v>34.700000000000003</v>
      </c>
    </row>
    <row r="41751" spans="1:2" x14ac:dyDescent="0.3">
      <c r="A41751" s="1"/>
      <c r="B41751">
        <v>40.1</v>
      </c>
    </row>
    <row r="41752" spans="1:2" x14ac:dyDescent="0.3">
      <c r="A41752" s="1"/>
      <c r="B41752">
        <v>30.06</v>
      </c>
    </row>
    <row r="41753" spans="1:2" x14ac:dyDescent="0.3">
      <c r="A41753" s="1"/>
      <c r="B41753">
        <v>10.73</v>
      </c>
    </row>
    <row r="41754" spans="1:2" x14ac:dyDescent="0.3">
      <c r="A41754" s="1"/>
      <c r="B41754">
        <v>10.62</v>
      </c>
    </row>
    <row r="41755" spans="1:2" x14ac:dyDescent="0.3">
      <c r="A41755" s="1"/>
      <c r="B41755">
        <v>72.47</v>
      </c>
    </row>
    <row r="41756" spans="1:2" x14ac:dyDescent="0.3">
      <c r="A41756" s="1"/>
      <c r="B41756">
        <v>91.97</v>
      </c>
    </row>
    <row r="41757" spans="1:2" x14ac:dyDescent="0.3">
      <c r="A41757" s="1"/>
      <c r="B41757">
        <v>45.69</v>
      </c>
    </row>
    <row r="41758" spans="1:2" x14ac:dyDescent="0.3">
      <c r="A41758" s="1"/>
      <c r="B41758">
        <v>38.1</v>
      </c>
    </row>
    <row r="41759" spans="1:2" x14ac:dyDescent="0.3">
      <c r="A41759" s="1"/>
      <c r="B41759">
        <v>43.5</v>
      </c>
    </row>
    <row r="41760" spans="1:2" x14ac:dyDescent="0.3">
      <c r="A41760" s="1"/>
      <c r="B41760">
        <v>45.06</v>
      </c>
    </row>
    <row r="41761" spans="1:2" x14ac:dyDescent="0.3">
      <c r="A41761" s="1"/>
      <c r="B41761">
        <v>58.9</v>
      </c>
    </row>
    <row r="41762" spans="1:2" x14ac:dyDescent="0.3">
      <c r="A41762" s="1"/>
      <c r="B41762">
        <v>38.299999999999997</v>
      </c>
    </row>
    <row r="41763" spans="1:2" x14ac:dyDescent="0.3">
      <c r="A41763" s="1"/>
      <c r="B41763">
        <v>39.1</v>
      </c>
    </row>
    <row r="41764" spans="1:2" x14ac:dyDescent="0.3">
      <c r="A41764" s="1"/>
      <c r="B41764">
        <v>36.92</v>
      </c>
    </row>
    <row r="41765" spans="1:2" x14ac:dyDescent="0.3">
      <c r="A41765" s="1"/>
      <c r="B41765">
        <v>35.35</v>
      </c>
    </row>
    <row r="41766" spans="1:2" x14ac:dyDescent="0.3">
      <c r="A41766" s="1"/>
      <c r="B41766">
        <v>38.520000000000003</v>
      </c>
    </row>
    <row r="41767" spans="1:2" x14ac:dyDescent="0.3">
      <c r="A41767" s="1"/>
      <c r="B41767">
        <v>34</v>
      </c>
    </row>
    <row r="41768" spans="1:2" x14ac:dyDescent="0.3">
      <c r="A41768" s="1"/>
      <c r="B41768">
        <v>40.43</v>
      </c>
    </row>
    <row r="41769" spans="1:2" x14ac:dyDescent="0.3">
      <c r="A41769" s="1"/>
      <c r="B41769">
        <v>86.4</v>
      </c>
    </row>
    <row r="41770" spans="1:2" x14ac:dyDescent="0.3">
      <c r="A41770" s="1"/>
      <c r="B41770">
        <v>48.95</v>
      </c>
    </row>
    <row r="41771" spans="1:2" x14ac:dyDescent="0.3">
      <c r="A41771" s="1"/>
      <c r="B41771">
        <v>73.95</v>
      </c>
    </row>
    <row r="41772" spans="1:2" x14ac:dyDescent="0.3">
      <c r="A41772" s="1"/>
      <c r="B41772">
        <v>93.9</v>
      </c>
    </row>
    <row r="41773" spans="1:2" x14ac:dyDescent="0.3">
      <c r="A41773" s="1"/>
      <c r="B41773">
        <v>61.54</v>
      </c>
    </row>
    <row r="41774" spans="1:2" x14ac:dyDescent="0.3">
      <c r="A41774" s="1"/>
      <c r="B41774">
        <v>33.57</v>
      </c>
    </row>
    <row r="41775" spans="1:2" x14ac:dyDescent="0.3">
      <c r="A41775" s="1"/>
      <c r="B41775">
        <v>26.2</v>
      </c>
    </row>
    <row r="41776" spans="1:2" x14ac:dyDescent="0.3">
      <c r="A41776" s="1"/>
      <c r="B41776">
        <v>0</v>
      </c>
    </row>
    <row r="41777" spans="1:3" x14ac:dyDescent="0.3">
      <c r="A41777" s="1"/>
      <c r="C41777" t="s">
        <v>23948</v>
      </c>
    </row>
    <row r="41778" spans="1:3" x14ac:dyDescent="0.3">
      <c r="A41778" s="1"/>
      <c r="B41778">
        <v>19.91</v>
      </c>
    </row>
    <row r="41779" spans="1:3" x14ac:dyDescent="0.3">
      <c r="A41779" s="1"/>
      <c r="B41779">
        <v>37.549999999999997</v>
      </c>
    </row>
    <row r="41780" spans="1:3" x14ac:dyDescent="0.3">
      <c r="A41780" s="1"/>
      <c r="B41780">
        <v>87</v>
      </c>
    </row>
    <row r="41781" spans="1:3" x14ac:dyDescent="0.3">
      <c r="A41781" s="1"/>
      <c r="B41781">
        <v>46.43</v>
      </c>
    </row>
    <row r="41782" spans="1:3" x14ac:dyDescent="0.3">
      <c r="A41782" s="1"/>
      <c r="B41782">
        <v>12.12</v>
      </c>
    </row>
    <row r="41783" spans="1:3" x14ac:dyDescent="0.3">
      <c r="A41783" s="1"/>
      <c r="C41783" t="s">
        <v>23948</v>
      </c>
    </row>
    <row r="41784" spans="1:3" x14ac:dyDescent="0.3">
      <c r="A41784" s="1"/>
      <c r="B41784">
        <v>18.93</v>
      </c>
    </row>
    <row r="41785" spans="1:3" x14ac:dyDescent="0.3">
      <c r="A41785" s="1"/>
      <c r="B41785">
        <v>11.85</v>
      </c>
    </row>
    <row r="41786" spans="1:3" x14ac:dyDescent="0.3">
      <c r="A41786" s="1"/>
      <c r="B41786">
        <v>18.09</v>
      </c>
    </row>
    <row r="41787" spans="1:3" x14ac:dyDescent="0.3">
      <c r="A41787" s="1"/>
      <c r="B41787">
        <v>25.85</v>
      </c>
    </row>
    <row r="41788" spans="1:3" x14ac:dyDescent="0.3">
      <c r="A41788" s="1"/>
      <c r="B41788">
        <v>7.24</v>
      </c>
    </row>
    <row r="41789" spans="1:3" x14ac:dyDescent="0.3">
      <c r="A41789" s="1"/>
      <c r="B41789">
        <v>7.03</v>
      </c>
    </row>
    <row r="41790" spans="1:3" x14ac:dyDescent="0.3">
      <c r="A41790" s="1"/>
      <c r="B41790">
        <v>7</v>
      </c>
    </row>
    <row r="41791" spans="1:3" x14ac:dyDescent="0.3">
      <c r="A41791" s="1"/>
      <c r="B41791">
        <v>17.87</v>
      </c>
    </row>
    <row r="41792" spans="1:3" x14ac:dyDescent="0.3">
      <c r="A41792" s="1"/>
      <c r="B41792">
        <v>9.61</v>
      </c>
    </row>
    <row r="41793" spans="1:3" x14ac:dyDescent="0.3">
      <c r="A41793" s="1"/>
      <c r="B41793">
        <v>20.100000000000001</v>
      </c>
    </row>
    <row r="41794" spans="1:3" x14ac:dyDescent="0.3">
      <c r="A41794" s="1"/>
      <c r="B41794">
        <v>23.47</v>
      </c>
    </row>
    <row r="41795" spans="1:3" x14ac:dyDescent="0.3">
      <c r="A41795" s="1"/>
      <c r="C41795" t="s">
        <v>23948</v>
      </c>
    </row>
    <row r="41796" spans="1:3" x14ac:dyDescent="0.3">
      <c r="A41796" s="1"/>
      <c r="B41796">
        <v>1.07</v>
      </c>
    </row>
    <row r="41797" spans="1:3" x14ac:dyDescent="0.3">
      <c r="A41797" s="1"/>
      <c r="B41797">
        <v>11.18</v>
      </c>
    </row>
    <row r="41798" spans="1:3" x14ac:dyDescent="0.3">
      <c r="A41798" s="1"/>
      <c r="B41798">
        <v>17.23</v>
      </c>
    </row>
    <row r="41799" spans="1:3" x14ac:dyDescent="0.3">
      <c r="A41799" s="1"/>
      <c r="B41799">
        <v>25.86</v>
      </c>
    </row>
    <row r="41800" spans="1:3" x14ac:dyDescent="0.3">
      <c r="A41800" s="1"/>
      <c r="B41800">
        <v>25.49</v>
      </c>
    </row>
    <row r="41801" spans="1:3" x14ac:dyDescent="0.3">
      <c r="A41801" s="1"/>
      <c r="B41801">
        <v>22.85</v>
      </c>
    </row>
    <row r="41802" spans="1:3" x14ac:dyDescent="0.3">
      <c r="A41802" s="1"/>
      <c r="B41802">
        <v>27.18</v>
      </c>
    </row>
    <row r="41803" spans="1:3" x14ac:dyDescent="0.3">
      <c r="A41803" s="1"/>
      <c r="B41803">
        <v>40.69</v>
      </c>
    </row>
    <row r="41804" spans="1:3" x14ac:dyDescent="0.3">
      <c r="A41804" s="1"/>
      <c r="B41804">
        <v>49.57</v>
      </c>
    </row>
    <row r="41805" spans="1:3" x14ac:dyDescent="0.3">
      <c r="A41805" s="1"/>
      <c r="B41805">
        <v>86.15</v>
      </c>
    </row>
    <row r="41806" spans="1:3" x14ac:dyDescent="0.3">
      <c r="A41806" s="1"/>
      <c r="B41806">
        <v>43.01</v>
      </c>
    </row>
    <row r="41807" spans="1:3" x14ac:dyDescent="0.3">
      <c r="A41807" s="1"/>
      <c r="B41807">
        <v>54.67</v>
      </c>
    </row>
    <row r="41808" spans="1:3" x14ac:dyDescent="0.3">
      <c r="A41808" s="1"/>
      <c r="B41808">
        <v>47.6</v>
      </c>
    </row>
    <row r="41809" spans="1:2" x14ac:dyDescent="0.3">
      <c r="A41809" s="1"/>
      <c r="B41809">
        <v>28.98</v>
      </c>
    </row>
    <row r="41810" spans="1:2" x14ac:dyDescent="0.3">
      <c r="A41810" s="1"/>
      <c r="B41810">
        <v>19.45</v>
      </c>
    </row>
    <row r="41811" spans="1:2" x14ac:dyDescent="0.3">
      <c r="A41811" s="1"/>
      <c r="B41811">
        <v>23.21</v>
      </c>
    </row>
    <row r="41812" spans="1:2" x14ac:dyDescent="0.3">
      <c r="A41812" s="1"/>
      <c r="B41812">
        <v>29.94</v>
      </c>
    </row>
    <row r="41813" spans="1:2" x14ac:dyDescent="0.3">
      <c r="A41813" s="1"/>
      <c r="B41813">
        <v>42.08</v>
      </c>
    </row>
    <row r="41814" spans="1:2" x14ac:dyDescent="0.3">
      <c r="A41814" s="1"/>
      <c r="B41814">
        <v>35.25</v>
      </c>
    </row>
    <row r="41815" spans="1:2" x14ac:dyDescent="0.3">
      <c r="A41815" s="1"/>
      <c r="B41815">
        <v>22.16</v>
      </c>
    </row>
    <row r="41816" spans="1:2" x14ac:dyDescent="0.3">
      <c r="A41816" s="1"/>
      <c r="B41816">
        <v>32.32</v>
      </c>
    </row>
    <row r="41817" spans="1:2" x14ac:dyDescent="0.3">
      <c r="A41817" s="1"/>
      <c r="B41817">
        <v>30.16</v>
      </c>
    </row>
    <row r="41818" spans="1:2" x14ac:dyDescent="0.3">
      <c r="A41818" s="1"/>
      <c r="B41818">
        <v>22.37</v>
      </c>
    </row>
    <row r="41819" spans="1:2" x14ac:dyDescent="0.3">
      <c r="A41819" s="1"/>
      <c r="B41819">
        <v>10.06</v>
      </c>
    </row>
    <row r="41820" spans="1:2" x14ac:dyDescent="0.3">
      <c r="A41820" s="1"/>
      <c r="B41820">
        <v>0</v>
      </c>
    </row>
    <row r="41821" spans="1:2" x14ac:dyDescent="0.3">
      <c r="A41821" s="1"/>
      <c r="B41821">
        <v>1.41</v>
      </c>
    </row>
    <row r="41822" spans="1:2" x14ac:dyDescent="0.3">
      <c r="A41822" s="1"/>
      <c r="B41822">
        <v>3.78</v>
      </c>
    </row>
    <row r="41823" spans="1:2" x14ac:dyDescent="0.3">
      <c r="A41823" s="1"/>
      <c r="B41823">
        <v>14.07</v>
      </c>
    </row>
    <row r="41824" spans="1:2" x14ac:dyDescent="0.3">
      <c r="A41824" s="1"/>
      <c r="B41824">
        <v>17.86</v>
      </c>
    </row>
    <row r="41825" spans="1:3" x14ac:dyDescent="0.3">
      <c r="A41825" s="1"/>
      <c r="C41825" t="s">
        <v>23948</v>
      </c>
    </row>
    <row r="41826" spans="1:3" x14ac:dyDescent="0.3">
      <c r="A41826" s="1"/>
      <c r="C41826" t="s">
        <v>23948</v>
      </c>
    </row>
    <row r="41827" spans="1:3" x14ac:dyDescent="0.3">
      <c r="A41827" s="1"/>
      <c r="B41827">
        <v>36.049999999999997</v>
      </c>
    </row>
    <row r="41828" spans="1:3" x14ac:dyDescent="0.3">
      <c r="A41828" s="1"/>
      <c r="B41828">
        <v>36.119999999999997</v>
      </c>
    </row>
    <row r="41829" spans="1:3" x14ac:dyDescent="0.3">
      <c r="A41829" s="1"/>
      <c r="B41829">
        <v>47.92</v>
      </c>
    </row>
    <row r="41830" spans="1:3" x14ac:dyDescent="0.3">
      <c r="A41830" s="1"/>
      <c r="C41830" t="s">
        <v>23948</v>
      </c>
    </row>
    <row r="41831" spans="1:3" x14ac:dyDescent="0.3">
      <c r="A41831" s="1"/>
      <c r="B41831">
        <v>46.17</v>
      </c>
    </row>
    <row r="41832" spans="1:3" x14ac:dyDescent="0.3">
      <c r="A41832" s="1"/>
      <c r="B41832">
        <v>48.77</v>
      </c>
    </row>
    <row r="41833" spans="1:3" x14ac:dyDescent="0.3">
      <c r="A41833" s="1"/>
      <c r="B41833">
        <v>44.97</v>
      </c>
    </row>
    <row r="41834" spans="1:3" x14ac:dyDescent="0.3">
      <c r="A41834" s="1"/>
      <c r="B41834">
        <v>9.7899999999999991</v>
      </c>
    </row>
    <row r="41835" spans="1:3" x14ac:dyDescent="0.3">
      <c r="A41835" s="1"/>
      <c r="B41835">
        <v>9.14</v>
      </c>
    </row>
    <row r="41836" spans="1:3" x14ac:dyDescent="0.3">
      <c r="A41836" s="1"/>
      <c r="B41836">
        <v>14.85</v>
      </c>
    </row>
    <row r="41837" spans="1:3" x14ac:dyDescent="0.3">
      <c r="A41837" s="1"/>
      <c r="B41837">
        <v>24.56</v>
      </c>
    </row>
    <row r="41838" spans="1:3" x14ac:dyDescent="0.3">
      <c r="A41838" s="1"/>
      <c r="B41838">
        <v>17.010000000000002</v>
      </c>
    </row>
    <row r="41839" spans="1:3" x14ac:dyDescent="0.3">
      <c r="A41839" s="1"/>
      <c r="B41839">
        <v>21.57</v>
      </c>
    </row>
    <row r="41840" spans="1:3" x14ac:dyDescent="0.3">
      <c r="A41840" s="1"/>
      <c r="B41840">
        <v>41.03</v>
      </c>
    </row>
    <row r="41841" spans="1:3" x14ac:dyDescent="0.3">
      <c r="A41841" s="1"/>
      <c r="B41841">
        <v>36.979999999999997</v>
      </c>
    </row>
    <row r="41842" spans="1:3" x14ac:dyDescent="0.3">
      <c r="A41842" s="1"/>
      <c r="B41842">
        <v>31.23</v>
      </c>
    </row>
    <row r="41843" spans="1:3" x14ac:dyDescent="0.3">
      <c r="A41843" s="1"/>
      <c r="B41843">
        <v>18.37</v>
      </c>
    </row>
    <row r="41844" spans="1:3" x14ac:dyDescent="0.3">
      <c r="A41844" s="1"/>
      <c r="B41844">
        <v>20.149999999999999</v>
      </c>
    </row>
    <row r="41845" spans="1:3" x14ac:dyDescent="0.3">
      <c r="A41845" s="1"/>
      <c r="B41845">
        <v>14.73</v>
      </c>
    </row>
    <row r="41846" spans="1:3" x14ac:dyDescent="0.3">
      <c r="A41846" s="1"/>
      <c r="B41846">
        <v>26.72</v>
      </c>
    </row>
    <row r="41847" spans="1:3" x14ac:dyDescent="0.3">
      <c r="A41847" s="1"/>
      <c r="B41847">
        <v>20.61</v>
      </c>
    </row>
    <row r="41848" spans="1:3" x14ac:dyDescent="0.3">
      <c r="A41848" s="1"/>
      <c r="B41848">
        <v>25.7</v>
      </c>
    </row>
    <row r="41849" spans="1:3" x14ac:dyDescent="0.3">
      <c r="A41849" s="1"/>
      <c r="B41849">
        <v>25.33</v>
      </c>
    </row>
    <row r="41850" spans="1:3" x14ac:dyDescent="0.3">
      <c r="A41850" s="1"/>
      <c r="B41850">
        <v>33.06</v>
      </c>
    </row>
    <row r="41851" spans="1:3" x14ac:dyDescent="0.3">
      <c r="A41851" s="1"/>
      <c r="B41851">
        <v>25.18</v>
      </c>
    </row>
    <row r="41852" spans="1:3" x14ac:dyDescent="0.3">
      <c r="A41852" s="1"/>
      <c r="B41852">
        <v>28.24</v>
      </c>
    </row>
    <row r="41853" spans="1:3" x14ac:dyDescent="0.3">
      <c r="A41853" s="1"/>
      <c r="B41853">
        <v>27.47</v>
      </c>
    </row>
    <row r="41854" spans="1:3" x14ac:dyDescent="0.3">
      <c r="A41854" s="1"/>
      <c r="B41854">
        <v>22.72</v>
      </c>
    </row>
    <row r="41855" spans="1:3" x14ac:dyDescent="0.3">
      <c r="A41855" s="1"/>
      <c r="B41855">
        <v>14.39</v>
      </c>
    </row>
    <row r="41856" spans="1:3" x14ac:dyDescent="0.3">
      <c r="A41856" s="1"/>
      <c r="C41856" t="s">
        <v>23948</v>
      </c>
    </row>
    <row r="41857" spans="1:2" x14ac:dyDescent="0.3">
      <c r="A41857" s="1"/>
      <c r="B41857">
        <v>17.61</v>
      </c>
    </row>
    <row r="41858" spans="1:2" x14ac:dyDescent="0.3">
      <c r="A41858" s="1"/>
      <c r="B41858">
        <v>23.08</v>
      </c>
    </row>
    <row r="41859" spans="1:2" x14ac:dyDescent="0.3">
      <c r="A41859" s="1"/>
      <c r="B41859">
        <v>43.43</v>
      </c>
    </row>
    <row r="41860" spans="1:2" x14ac:dyDescent="0.3">
      <c r="A41860" s="1"/>
      <c r="B41860">
        <v>33.89</v>
      </c>
    </row>
    <row r="41861" spans="1:2" x14ac:dyDescent="0.3">
      <c r="A41861" s="1"/>
      <c r="B41861">
        <v>32.06</v>
      </c>
    </row>
    <row r="41862" spans="1:2" x14ac:dyDescent="0.3">
      <c r="A41862" s="1"/>
      <c r="B41862">
        <v>22.9</v>
      </c>
    </row>
    <row r="41863" spans="1:2" x14ac:dyDescent="0.3">
      <c r="A41863" s="1"/>
      <c r="B41863">
        <v>24.75</v>
      </c>
    </row>
    <row r="41864" spans="1:2" x14ac:dyDescent="0.3">
      <c r="A41864" s="1"/>
      <c r="B41864">
        <v>29.86</v>
      </c>
    </row>
    <row r="41865" spans="1:2" x14ac:dyDescent="0.3">
      <c r="A41865" s="1"/>
      <c r="B41865">
        <v>34.78</v>
      </c>
    </row>
    <row r="41866" spans="1:2" x14ac:dyDescent="0.3">
      <c r="A41866" s="1"/>
      <c r="B41866">
        <v>39.61</v>
      </c>
    </row>
    <row r="41867" spans="1:2" x14ac:dyDescent="0.3">
      <c r="A41867" s="1"/>
      <c r="B41867">
        <v>38.94</v>
      </c>
    </row>
    <row r="41868" spans="1:2" x14ac:dyDescent="0.3">
      <c r="A41868" s="1"/>
      <c r="B41868">
        <v>37.270000000000003</v>
      </c>
    </row>
    <row r="41869" spans="1:2" x14ac:dyDescent="0.3">
      <c r="A41869" s="1"/>
      <c r="B41869">
        <v>28.6</v>
      </c>
    </row>
    <row r="41870" spans="1:2" x14ac:dyDescent="0.3">
      <c r="A41870" s="1"/>
      <c r="B41870">
        <v>27.63</v>
      </c>
    </row>
    <row r="41871" spans="1:2" x14ac:dyDescent="0.3">
      <c r="A41871" s="1"/>
      <c r="B41871">
        <v>26.65</v>
      </c>
    </row>
    <row r="41872" spans="1:2" x14ac:dyDescent="0.3">
      <c r="A41872" s="1"/>
      <c r="B41872">
        <v>20.32</v>
      </c>
    </row>
    <row r="41873" spans="1:2" x14ac:dyDescent="0.3">
      <c r="A41873" s="1"/>
      <c r="B41873">
        <v>37.85</v>
      </c>
    </row>
    <row r="41874" spans="1:2" x14ac:dyDescent="0.3">
      <c r="A41874" s="1"/>
      <c r="B41874">
        <v>28.4</v>
      </c>
    </row>
    <row r="41875" spans="1:2" x14ac:dyDescent="0.3">
      <c r="A41875" s="1"/>
      <c r="B41875">
        <v>53.24</v>
      </c>
    </row>
    <row r="41876" spans="1:2" x14ac:dyDescent="0.3">
      <c r="A41876" s="1"/>
      <c r="B41876">
        <v>55.93</v>
      </c>
    </row>
    <row r="41877" spans="1:2" x14ac:dyDescent="0.3">
      <c r="A41877" s="1"/>
      <c r="B41877">
        <v>52.29</v>
      </c>
    </row>
    <row r="41878" spans="1:2" x14ac:dyDescent="0.3">
      <c r="A41878" s="1"/>
      <c r="B41878">
        <v>88.88</v>
      </c>
    </row>
    <row r="41879" spans="1:2" x14ac:dyDescent="0.3">
      <c r="A41879" s="1"/>
      <c r="B41879">
        <v>76.599999999999994</v>
      </c>
    </row>
    <row r="41880" spans="1:2" x14ac:dyDescent="0.3">
      <c r="A41880" s="1"/>
      <c r="B41880">
        <v>96.03</v>
      </c>
    </row>
    <row r="41881" spans="1:2" x14ac:dyDescent="0.3">
      <c r="A41881" s="1"/>
      <c r="B41881">
        <v>50.51</v>
      </c>
    </row>
    <row r="41882" spans="1:2" x14ac:dyDescent="0.3">
      <c r="A41882" s="1"/>
      <c r="B41882">
        <v>41.57</v>
      </c>
    </row>
    <row r="41883" spans="1:2" x14ac:dyDescent="0.3">
      <c r="A41883" s="1"/>
      <c r="B41883">
        <v>32.24</v>
      </c>
    </row>
    <row r="41884" spans="1:2" x14ac:dyDescent="0.3">
      <c r="A41884" s="1"/>
      <c r="B41884">
        <v>32.450000000000003</v>
      </c>
    </row>
    <row r="41885" spans="1:2" x14ac:dyDescent="0.3">
      <c r="A41885" s="1"/>
      <c r="B41885">
        <v>22.89</v>
      </c>
    </row>
    <row r="41886" spans="1:2" x14ac:dyDescent="0.3">
      <c r="A41886" s="1"/>
      <c r="B41886">
        <v>31.3</v>
      </c>
    </row>
    <row r="41887" spans="1:2" x14ac:dyDescent="0.3">
      <c r="A41887" s="1"/>
      <c r="B41887">
        <v>24.81</v>
      </c>
    </row>
    <row r="41888" spans="1:2" x14ac:dyDescent="0.3">
      <c r="A41888" s="1"/>
      <c r="B41888">
        <v>34.08</v>
      </c>
    </row>
    <row r="41889" spans="1:3" x14ac:dyDescent="0.3">
      <c r="A41889" s="1"/>
      <c r="B41889">
        <v>55.49</v>
      </c>
    </row>
    <row r="41890" spans="1:3" x14ac:dyDescent="0.3">
      <c r="A41890" s="1"/>
      <c r="C41890" t="s">
        <v>23948</v>
      </c>
    </row>
    <row r="41891" spans="1:3" x14ac:dyDescent="0.3">
      <c r="A41891" s="1"/>
      <c r="B41891">
        <v>24.35</v>
      </c>
    </row>
    <row r="41892" spans="1:3" x14ac:dyDescent="0.3">
      <c r="A41892" s="1"/>
      <c r="B41892">
        <v>35.770000000000003</v>
      </c>
    </row>
    <row r="41893" spans="1:3" x14ac:dyDescent="0.3">
      <c r="A41893" s="1"/>
      <c r="B41893">
        <v>44.93</v>
      </c>
    </row>
    <row r="41894" spans="1:3" x14ac:dyDescent="0.3">
      <c r="A41894" s="1"/>
      <c r="B41894">
        <v>36.479999999999997</v>
      </c>
    </row>
    <row r="41895" spans="1:3" x14ac:dyDescent="0.3">
      <c r="A41895" s="1"/>
      <c r="B41895">
        <v>40.369999999999997</v>
      </c>
    </row>
    <row r="41896" spans="1:3" x14ac:dyDescent="0.3">
      <c r="A41896" s="1"/>
      <c r="B41896">
        <v>22.65</v>
      </c>
    </row>
    <row r="41897" spans="1:3" x14ac:dyDescent="0.3">
      <c r="A41897" s="1"/>
      <c r="B41897">
        <v>21.56</v>
      </c>
    </row>
    <row r="41898" spans="1:3" x14ac:dyDescent="0.3">
      <c r="A41898" s="1"/>
      <c r="B41898">
        <v>52.69</v>
      </c>
    </row>
    <row r="41899" spans="1:3" x14ac:dyDescent="0.3">
      <c r="A41899" s="1"/>
      <c r="B41899">
        <v>52.54</v>
      </c>
    </row>
    <row r="41900" spans="1:3" x14ac:dyDescent="0.3">
      <c r="A41900" s="1"/>
      <c r="B41900">
        <v>78.67</v>
      </c>
    </row>
    <row r="41901" spans="1:3" x14ac:dyDescent="0.3">
      <c r="A41901" s="1"/>
      <c r="B41901">
        <v>51.35</v>
      </c>
    </row>
    <row r="41902" spans="1:3" x14ac:dyDescent="0.3">
      <c r="A41902" s="1"/>
      <c r="C41902" t="s">
        <v>23949</v>
      </c>
    </row>
    <row r="41903" spans="1:3" x14ac:dyDescent="0.3">
      <c r="A41903" s="1"/>
      <c r="C41903" t="s">
        <v>23949</v>
      </c>
    </row>
    <row r="41904" spans="1:3" x14ac:dyDescent="0.3">
      <c r="A41904" s="1"/>
      <c r="C41904" t="s">
        <v>23949</v>
      </c>
    </row>
    <row r="41905" spans="1:3" x14ac:dyDescent="0.3">
      <c r="A41905" s="1"/>
      <c r="C41905" t="s">
        <v>23949</v>
      </c>
    </row>
    <row r="41906" spans="1:3" x14ac:dyDescent="0.3">
      <c r="A41906" s="1"/>
      <c r="C41906" t="s">
        <v>23949</v>
      </c>
    </row>
    <row r="41907" spans="1:3" x14ac:dyDescent="0.3">
      <c r="A41907" s="1"/>
      <c r="C41907" t="s">
        <v>23949</v>
      </c>
    </row>
    <row r="41908" spans="1:3" x14ac:dyDescent="0.3">
      <c r="A41908" s="1"/>
      <c r="C41908" t="s">
        <v>23949</v>
      </c>
    </row>
    <row r="41909" spans="1:3" x14ac:dyDescent="0.3">
      <c r="A41909" s="1"/>
      <c r="C41909" t="s">
        <v>23949</v>
      </c>
    </row>
    <row r="41910" spans="1:3" x14ac:dyDescent="0.3">
      <c r="A41910" s="1"/>
      <c r="C41910" t="s">
        <v>23949</v>
      </c>
    </row>
    <row r="41911" spans="1:3" x14ac:dyDescent="0.3">
      <c r="A41911" s="1"/>
      <c r="C41911" t="s">
        <v>23949</v>
      </c>
    </row>
    <row r="41912" spans="1:3" x14ac:dyDescent="0.3">
      <c r="A41912" s="1"/>
      <c r="C41912" t="s">
        <v>23949</v>
      </c>
    </row>
    <row r="41913" spans="1:3" x14ac:dyDescent="0.3">
      <c r="A41913" s="1"/>
      <c r="C41913" t="s">
        <v>23949</v>
      </c>
    </row>
    <row r="41914" spans="1:3" x14ac:dyDescent="0.3">
      <c r="A41914" s="1"/>
      <c r="C41914" t="s">
        <v>23949</v>
      </c>
    </row>
    <row r="41915" spans="1:3" x14ac:dyDescent="0.3">
      <c r="A41915" s="1"/>
      <c r="C41915" t="s">
        <v>23949</v>
      </c>
    </row>
    <row r="41916" spans="1:3" x14ac:dyDescent="0.3">
      <c r="A41916" s="1"/>
      <c r="C41916" t="s">
        <v>23949</v>
      </c>
    </row>
    <row r="41917" spans="1:3" x14ac:dyDescent="0.3">
      <c r="A41917" s="1"/>
      <c r="C41917" t="s">
        <v>23949</v>
      </c>
    </row>
    <row r="41918" spans="1:3" x14ac:dyDescent="0.3">
      <c r="A41918" s="1"/>
      <c r="C41918" t="s">
        <v>23949</v>
      </c>
    </row>
    <row r="41919" spans="1:3" x14ac:dyDescent="0.3">
      <c r="A41919" s="1"/>
      <c r="C41919" t="s">
        <v>23949</v>
      </c>
    </row>
    <row r="41920" spans="1:3" x14ac:dyDescent="0.3">
      <c r="A41920" s="1"/>
      <c r="C41920" t="s">
        <v>23949</v>
      </c>
    </row>
    <row r="41921" spans="1:3" x14ac:dyDescent="0.3">
      <c r="A41921" s="1"/>
      <c r="C41921" t="s">
        <v>23948</v>
      </c>
    </row>
    <row r="41922" spans="1:3" x14ac:dyDescent="0.3">
      <c r="A41922" s="1"/>
      <c r="C41922" t="s">
        <v>23948</v>
      </c>
    </row>
    <row r="41923" spans="1:3" x14ac:dyDescent="0.3">
      <c r="A41923" s="1"/>
      <c r="B41923">
        <v>0</v>
      </c>
    </row>
    <row r="41924" spans="1:3" x14ac:dyDescent="0.3">
      <c r="A41924" s="1"/>
      <c r="C41924" t="s">
        <v>23948</v>
      </c>
    </row>
    <row r="41925" spans="1:3" x14ac:dyDescent="0.3">
      <c r="A41925" s="1"/>
      <c r="C41925" t="s">
        <v>23948</v>
      </c>
    </row>
    <row r="41926" spans="1:3" x14ac:dyDescent="0.3">
      <c r="A41926" s="1"/>
      <c r="C41926" t="s">
        <v>23948</v>
      </c>
    </row>
    <row r="41927" spans="1:3" x14ac:dyDescent="0.3">
      <c r="A41927" s="1"/>
      <c r="C41927" t="s">
        <v>23948</v>
      </c>
    </row>
    <row r="41928" spans="1:3" x14ac:dyDescent="0.3">
      <c r="A41928" s="1"/>
      <c r="C41928" t="s">
        <v>23948</v>
      </c>
    </row>
    <row r="41929" spans="1:3" x14ac:dyDescent="0.3">
      <c r="A41929" s="1"/>
      <c r="C41929" t="s">
        <v>23948</v>
      </c>
    </row>
    <row r="41930" spans="1:3" x14ac:dyDescent="0.3">
      <c r="A41930" s="1"/>
      <c r="C41930" t="s">
        <v>23948</v>
      </c>
    </row>
    <row r="41931" spans="1:3" x14ac:dyDescent="0.3">
      <c r="A41931" s="1"/>
      <c r="B41931">
        <v>27.27</v>
      </c>
    </row>
    <row r="41932" spans="1:3" x14ac:dyDescent="0.3">
      <c r="A41932" s="1"/>
      <c r="C41932" t="s">
        <v>23948</v>
      </c>
    </row>
    <row r="41933" spans="1:3" x14ac:dyDescent="0.3">
      <c r="A41933" s="1"/>
      <c r="C41933" t="s">
        <v>23948</v>
      </c>
    </row>
    <row r="41934" spans="1:3" x14ac:dyDescent="0.3">
      <c r="A41934" s="1"/>
      <c r="C41934" t="s">
        <v>23948</v>
      </c>
    </row>
    <row r="41935" spans="1:3" x14ac:dyDescent="0.3">
      <c r="A41935" s="1"/>
      <c r="C41935" t="s">
        <v>23948</v>
      </c>
    </row>
    <row r="41936" spans="1:3" x14ac:dyDescent="0.3">
      <c r="A41936" s="1"/>
      <c r="C41936" t="s">
        <v>23948</v>
      </c>
    </row>
    <row r="41937" spans="1:3" x14ac:dyDescent="0.3">
      <c r="A41937" s="1"/>
      <c r="B41937">
        <v>39.729999999999997</v>
      </c>
    </row>
    <row r="41938" spans="1:3" x14ac:dyDescent="0.3">
      <c r="A41938" s="1"/>
      <c r="B41938">
        <v>24.42</v>
      </c>
    </row>
    <row r="41939" spans="1:3" x14ac:dyDescent="0.3">
      <c r="A41939" s="1"/>
      <c r="B41939">
        <v>25.39</v>
      </c>
    </row>
    <row r="41940" spans="1:3" x14ac:dyDescent="0.3">
      <c r="A41940" s="1"/>
      <c r="B41940">
        <v>14.82</v>
      </c>
    </row>
    <row r="41941" spans="1:3" x14ac:dyDescent="0.3">
      <c r="A41941" s="1"/>
      <c r="B41941">
        <v>15.35</v>
      </c>
    </row>
    <row r="41942" spans="1:3" x14ac:dyDescent="0.3">
      <c r="A41942" s="1"/>
      <c r="B41942">
        <v>17.87</v>
      </c>
    </row>
    <row r="41943" spans="1:3" x14ac:dyDescent="0.3">
      <c r="A41943" s="1"/>
      <c r="B41943">
        <v>16.63</v>
      </c>
    </row>
    <row r="41944" spans="1:3" x14ac:dyDescent="0.3">
      <c r="A41944" s="1"/>
      <c r="B41944">
        <v>18.690000000000001</v>
      </c>
    </row>
    <row r="41945" spans="1:3" x14ac:dyDescent="0.3">
      <c r="A41945" s="1"/>
      <c r="C41945" t="s">
        <v>23948</v>
      </c>
    </row>
    <row r="41946" spans="1:3" x14ac:dyDescent="0.3">
      <c r="A41946" s="1"/>
      <c r="C41946" t="s">
        <v>23948</v>
      </c>
    </row>
    <row r="41947" spans="1:3" x14ac:dyDescent="0.3">
      <c r="A41947" s="1"/>
      <c r="B41947">
        <v>16.149999999999999</v>
      </c>
    </row>
    <row r="41948" spans="1:3" x14ac:dyDescent="0.3">
      <c r="A41948" s="1"/>
      <c r="B41948">
        <v>17.309999999999999</v>
      </c>
    </row>
    <row r="41949" spans="1:3" x14ac:dyDescent="0.3">
      <c r="A41949" s="1"/>
      <c r="B41949">
        <v>13.53</v>
      </c>
    </row>
    <row r="41950" spans="1:3" x14ac:dyDescent="0.3">
      <c r="A41950" s="1"/>
      <c r="B41950">
        <v>15.93</v>
      </c>
    </row>
    <row r="41951" spans="1:3" x14ac:dyDescent="0.3">
      <c r="A41951" s="1"/>
      <c r="B41951">
        <v>12.79</v>
      </c>
    </row>
    <row r="41952" spans="1:3" x14ac:dyDescent="0.3">
      <c r="A41952" s="1"/>
      <c r="B41952">
        <v>10.29</v>
      </c>
    </row>
    <row r="41953" spans="1:3" x14ac:dyDescent="0.3">
      <c r="A41953" s="1"/>
      <c r="B41953">
        <v>10.050000000000001</v>
      </c>
    </row>
    <row r="41954" spans="1:3" x14ac:dyDescent="0.3">
      <c r="A41954" s="1"/>
      <c r="B41954">
        <v>9.76</v>
      </c>
    </row>
    <row r="41955" spans="1:3" x14ac:dyDescent="0.3">
      <c r="A41955" s="1"/>
      <c r="B41955">
        <v>11.29</v>
      </c>
    </row>
    <row r="41956" spans="1:3" x14ac:dyDescent="0.3">
      <c r="A41956" s="1"/>
      <c r="B41956">
        <v>9.14</v>
      </c>
    </row>
    <row r="41957" spans="1:3" x14ac:dyDescent="0.3">
      <c r="A41957" s="1"/>
      <c r="B41957">
        <v>10.52</v>
      </c>
    </row>
    <row r="41958" spans="1:3" x14ac:dyDescent="0.3">
      <c r="A41958" s="1"/>
      <c r="C41958" t="s">
        <v>23948</v>
      </c>
    </row>
    <row r="41959" spans="1:3" x14ac:dyDescent="0.3">
      <c r="A41959" s="1"/>
      <c r="B41959">
        <v>11.75</v>
      </c>
    </row>
    <row r="41960" spans="1:3" x14ac:dyDescent="0.3">
      <c r="A41960" s="1"/>
      <c r="B41960">
        <v>14.13</v>
      </c>
    </row>
    <row r="41961" spans="1:3" x14ac:dyDescent="0.3">
      <c r="A41961" s="1"/>
      <c r="B41961">
        <v>18.260000000000002</v>
      </c>
    </row>
    <row r="41962" spans="1:3" x14ac:dyDescent="0.3">
      <c r="A41962" s="1"/>
      <c r="B41962">
        <v>18.170000000000002</v>
      </c>
    </row>
    <row r="41963" spans="1:3" x14ac:dyDescent="0.3">
      <c r="A41963" s="1"/>
      <c r="B41963">
        <v>19.3</v>
      </c>
    </row>
    <row r="41964" spans="1:3" x14ac:dyDescent="0.3">
      <c r="A41964" s="1"/>
      <c r="B41964">
        <v>29.21</v>
      </c>
    </row>
    <row r="41965" spans="1:3" x14ac:dyDescent="0.3">
      <c r="A41965" s="1"/>
      <c r="B41965">
        <v>40.619999999999997</v>
      </c>
    </row>
    <row r="41966" spans="1:3" x14ac:dyDescent="0.3">
      <c r="A41966" s="1"/>
      <c r="B41966">
        <v>36.18</v>
      </c>
    </row>
    <row r="41967" spans="1:3" x14ac:dyDescent="0.3">
      <c r="A41967" s="1"/>
      <c r="B41967">
        <v>37.549999999999997</v>
      </c>
    </row>
    <row r="41968" spans="1:3" x14ac:dyDescent="0.3">
      <c r="A41968" s="1"/>
      <c r="B41968">
        <v>28.13</v>
      </c>
    </row>
    <row r="41969" spans="1:2" x14ac:dyDescent="0.3">
      <c r="A41969" s="1"/>
      <c r="B41969">
        <v>19.309999999999999</v>
      </c>
    </row>
    <row r="41970" spans="1:2" x14ac:dyDescent="0.3">
      <c r="A41970" s="1"/>
      <c r="B41970">
        <v>15.64</v>
      </c>
    </row>
    <row r="41971" spans="1:2" x14ac:dyDescent="0.3">
      <c r="A41971" s="1"/>
      <c r="B41971">
        <v>32.299999999999997</v>
      </c>
    </row>
    <row r="41972" spans="1:2" x14ac:dyDescent="0.3">
      <c r="A41972" s="1"/>
      <c r="B41972">
        <v>13.75</v>
      </c>
    </row>
    <row r="41973" spans="1:2" x14ac:dyDescent="0.3">
      <c r="A41973" s="1"/>
      <c r="B41973">
        <v>23.12</v>
      </c>
    </row>
    <row r="41974" spans="1:2" x14ac:dyDescent="0.3">
      <c r="A41974" s="1"/>
      <c r="B41974">
        <v>31.79</v>
      </c>
    </row>
    <row r="41975" spans="1:2" x14ac:dyDescent="0.3">
      <c r="A41975" s="1"/>
      <c r="B41975">
        <v>27.69</v>
      </c>
    </row>
    <row r="41976" spans="1:2" x14ac:dyDescent="0.3">
      <c r="A41976" s="1"/>
      <c r="B41976">
        <v>31.15</v>
      </c>
    </row>
    <row r="41977" spans="1:2" x14ac:dyDescent="0.3">
      <c r="A41977" s="1"/>
      <c r="B41977">
        <v>33.450000000000003</v>
      </c>
    </row>
    <row r="41978" spans="1:2" x14ac:dyDescent="0.3">
      <c r="A41978" s="1"/>
      <c r="B41978">
        <v>31.97</v>
      </c>
    </row>
    <row r="41979" spans="1:2" x14ac:dyDescent="0.3">
      <c r="A41979" s="1"/>
      <c r="B41979">
        <v>21.43</v>
      </c>
    </row>
    <row r="41980" spans="1:2" x14ac:dyDescent="0.3">
      <c r="A41980" s="1"/>
      <c r="B41980">
        <v>24.33</v>
      </c>
    </row>
    <row r="41981" spans="1:2" x14ac:dyDescent="0.3">
      <c r="A41981" s="1"/>
      <c r="B41981">
        <v>23.75</v>
      </c>
    </row>
    <row r="41982" spans="1:2" x14ac:dyDescent="0.3">
      <c r="A41982" s="1"/>
      <c r="B41982">
        <v>22.27</v>
      </c>
    </row>
    <row r="41983" spans="1:2" x14ac:dyDescent="0.3">
      <c r="A41983" s="1"/>
      <c r="B41983">
        <v>22.59</v>
      </c>
    </row>
    <row r="41984" spans="1:2" x14ac:dyDescent="0.3">
      <c r="A41984" s="1"/>
      <c r="B41984">
        <v>24.73</v>
      </c>
    </row>
    <row r="41985" spans="1:2" x14ac:dyDescent="0.3">
      <c r="A41985" s="1"/>
      <c r="B41985">
        <v>74.489999999999995</v>
      </c>
    </row>
    <row r="41986" spans="1:2" x14ac:dyDescent="0.3">
      <c r="A41986" s="1"/>
      <c r="B41986">
        <v>33</v>
      </c>
    </row>
    <row r="41987" spans="1:2" x14ac:dyDescent="0.3">
      <c r="A41987" s="1"/>
      <c r="B41987">
        <v>58.4</v>
      </c>
    </row>
    <row r="41988" spans="1:2" x14ac:dyDescent="0.3">
      <c r="A41988" s="1"/>
      <c r="B41988">
        <v>34.31</v>
      </c>
    </row>
    <row r="41989" spans="1:2" x14ac:dyDescent="0.3">
      <c r="A41989" s="1"/>
      <c r="B41989">
        <v>38.65</v>
      </c>
    </row>
    <row r="41990" spans="1:2" x14ac:dyDescent="0.3">
      <c r="A41990" s="1"/>
      <c r="B41990">
        <v>29.34</v>
      </c>
    </row>
    <row r="41991" spans="1:2" x14ac:dyDescent="0.3">
      <c r="A41991" s="1"/>
      <c r="B41991">
        <v>24.94</v>
      </c>
    </row>
    <row r="41992" spans="1:2" x14ac:dyDescent="0.3">
      <c r="A41992" s="1"/>
      <c r="B41992">
        <v>24.4</v>
      </c>
    </row>
    <row r="41993" spans="1:2" x14ac:dyDescent="0.3">
      <c r="A41993" s="1"/>
      <c r="B41993">
        <v>31.58</v>
      </c>
    </row>
    <row r="41994" spans="1:2" x14ac:dyDescent="0.3">
      <c r="A41994" s="1"/>
      <c r="B41994">
        <v>49.79</v>
      </c>
    </row>
    <row r="41995" spans="1:2" x14ac:dyDescent="0.3">
      <c r="A41995" s="1"/>
      <c r="B41995">
        <v>39.56</v>
      </c>
    </row>
    <row r="41996" spans="1:2" x14ac:dyDescent="0.3">
      <c r="A41996" s="1"/>
      <c r="B41996">
        <v>69.010000000000005</v>
      </c>
    </row>
    <row r="41997" spans="1:2" x14ac:dyDescent="0.3">
      <c r="A41997" s="1"/>
      <c r="B41997">
        <v>108.98</v>
      </c>
    </row>
    <row r="41998" spans="1:2" x14ac:dyDescent="0.3">
      <c r="A41998" s="1"/>
      <c r="B41998">
        <v>90.2</v>
      </c>
    </row>
    <row r="41999" spans="1:2" x14ac:dyDescent="0.3">
      <c r="A41999" s="1"/>
      <c r="B41999">
        <v>54.73</v>
      </c>
    </row>
    <row r="42000" spans="1:2" x14ac:dyDescent="0.3">
      <c r="A42000" s="1"/>
      <c r="B42000">
        <v>67.150000000000006</v>
      </c>
    </row>
    <row r="42001" spans="1:3" x14ac:dyDescent="0.3">
      <c r="A42001" s="1"/>
      <c r="B42001">
        <v>49.25</v>
      </c>
    </row>
    <row r="42002" spans="1:3" x14ac:dyDescent="0.3">
      <c r="A42002" s="1"/>
      <c r="B42002">
        <v>31.38</v>
      </c>
    </row>
    <row r="42003" spans="1:3" x14ac:dyDescent="0.3">
      <c r="A42003" s="1"/>
      <c r="B42003">
        <v>19.14</v>
      </c>
    </row>
    <row r="42004" spans="1:3" x14ac:dyDescent="0.3">
      <c r="A42004" s="1"/>
      <c r="B42004">
        <v>33.979999999999997</v>
      </c>
    </row>
    <row r="42005" spans="1:3" x14ac:dyDescent="0.3">
      <c r="A42005" s="1"/>
      <c r="B42005">
        <v>38.659999999999997</v>
      </c>
    </row>
    <row r="42006" spans="1:3" x14ac:dyDescent="0.3">
      <c r="A42006" s="1"/>
      <c r="C42006" t="s">
        <v>23948</v>
      </c>
    </row>
    <row r="42007" spans="1:3" x14ac:dyDescent="0.3">
      <c r="A42007" s="1"/>
      <c r="B42007">
        <v>11.49</v>
      </c>
    </row>
    <row r="42008" spans="1:3" x14ac:dyDescent="0.3">
      <c r="A42008" s="1"/>
      <c r="B42008">
        <v>20.38</v>
      </c>
    </row>
    <row r="42009" spans="1:3" x14ac:dyDescent="0.3">
      <c r="A42009" s="1"/>
      <c r="B42009">
        <v>13.7</v>
      </c>
    </row>
    <row r="42010" spans="1:3" x14ac:dyDescent="0.3">
      <c r="A42010" s="1"/>
      <c r="B42010">
        <v>18.43</v>
      </c>
    </row>
    <row r="42011" spans="1:3" x14ac:dyDescent="0.3">
      <c r="A42011" s="1"/>
      <c r="B42011">
        <v>9.9700000000000006</v>
      </c>
    </row>
    <row r="42012" spans="1:3" x14ac:dyDescent="0.3">
      <c r="A42012" s="1"/>
      <c r="B42012">
        <v>11.76</v>
      </c>
    </row>
    <row r="42013" spans="1:3" x14ac:dyDescent="0.3">
      <c r="A42013" s="1"/>
      <c r="B42013">
        <v>8.4700000000000006</v>
      </c>
    </row>
    <row r="42014" spans="1:3" x14ac:dyDescent="0.3">
      <c r="A42014" s="1"/>
      <c r="B42014">
        <v>6.5</v>
      </c>
    </row>
    <row r="42015" spans="1:3" x14ac:dyDescent="0.3">
      <c r="A42015" s="1"/>
      <c r="B42015">
        <v>30.53</v>
      </c>
    </row>
    <row r="42016" spans="1:3" x14ac:dyDescent="0.3">
      <c r="A42016" s="1"/>
      <c r="B42016">
        <v>29.37</v>
      </c>
    </row>
    <row r="42017" spans="1:3" x14ac:dyDescent="0.3">
      <c r="A42017" s="1"/>
      <c r="C42017" t="s">
        <v>23948</v>
      </c>
    </row>
    <row r="42018" spans="1:3" x14ac:dyDescent="0.3">
      <c r="A42018" s="1"/>
      <c r="B42018">
        <v>0</v>
      </c>
    </row>
    <row r="42019" spans="1:3" x14ac:dyDescent="0.3">
      <c r="A42019" s="1"/>
      <c r="B42019">
        <v>24.03</v>
      </c>
    </row>
    <row r="42020" spans="1:3" x14ac:dyDescent="0.3">
      <c r="A42020" s="1"/>
      <c r="B42020">
        <v>19.3</v>
      </c>
    </row>
    <row r="42021" spans="1:3" x14ac:dyDescent="0.3">
      <c r="A42021" s="1"/>
      <c r="B42021">
        <v>12.28</v>
      </c>
    </row>
    <row r="42022" spans="1:3" x14ac:dyDescent="0.3">
      <c r="A42022" s="1"/>
      <c r="B42022">
        <v>43.8</v>
      </c>
    </row>
    <row r="42023" spans="1:3" x14ac:dyDescent="0.3">
      <c r="A42023" s="1"/>
      <c r="B42023">
        <v>54.12</v>
      </c>
    </row>
    <row r="42024" spans="1:3" x14ac:dyDescent="0.3">
      <c r="A42024" s="1"/>
      <c r="B42024">
        <v>47.09</v>
      </c>
    </row>
    <row r="42025" spans="1:3" x14ac:dyDescent="0.3">
      <c r="A42025" s="1"/>
      <c r="B42025">
        <v>36.28</v>
      </c>
    </row>
    <row r="42026" spans="1:3" x14ac:dyDescent="0.3">
      <c r="A42026" s="1"/>
      <c r="B42026">
        <v>21.09</v>
      </c>
    </row>
    <row r="42027" spans="1:3" x14ac:dyDescent="0.3">
      <c r="A42027" s="1"/>
      <c r="B42027">
        <v>2</v>
      </c>
    </row>
    <row r="42028" spans="1:3" x14ac:dyDescent="0.3">
      <c r="A42028" s="1"/>
      <c r="C42028" t="s">
        <v>23948</v>
      </c>
    </row>
    <row r="42029" spans="1:3" x14ac:dyDescent="0.3">
      <c r="A42029" s="1"/>
      <c r="B42029">
        <v>11.31</v>
      </c>
    </row>
    <row r="42030" spans="1:3" x14ac:dyDescent="0.3">
      <c r="A42030" s="1"/>
      <c r="B42030">
        <v>26.95</v>
      </c>
    </row>
    <row r="42031" spans="1:3" x14ac:dyDescent="0.3">
      <c r="A42031" s="1"/>
      <c r="B42031">
        <v>23.01</v>
      </c>
    </row>
    <row r="42032" spans="1:3" x14ac:dyDescent="0.3">
      <c r="A42032" s="1"/>
      <c r="B42032">
        <v>30.09</v>
      </c>
    </row>
    <row r="42033" spans="1:2" x14ac:dyDescent="0.3">
      <c r="A42033" s="1"/>
      <c r="B42033">
        <v>34.090000000000003</v>
      </c>
    </row>
    <row r="42034" spans="1:2" x14ac:dyDescent="0.3">
      <c r="A42034" s="1"/>
      <c r="B42034">
        <v>40.44</v>
      </c>
    </row>
    <row r="42035" spans="1:2" x14ac:dyDescent="0.3">
      <c r="A42035" s="1"/>
      <c r="B42035">
        <v>28.68</v>
      </c>
    </row>
    <row r="42036" spans="1:2" x14ac:dyDescent="0.3">
      <c r="A42036" s="1"/>
      <c r="B42036">
        <v>34.770000000000003</v>
      </c>
    </row>
    <row r="42037" spans="1:2" x14ac:dyDescent="0.3">
      <c r="A42037" s="1"/>
      <c r="B42037">
        <v>35.909999999999997</v>
      </c>
    </row>
    <row r="42038" spans="1:2" x14ac:dyDescent="0.3">
      <c r="A42038" s="1"/>
      <c r="B42038">
        <v>20.100000000000001</v>
      </c>
    </row>
    <row r="42039" spans="1:2" x14ac:dyDescent="0.3">
      <c r="A42039" s="1"/>
      <c r="B42039">
        <v>17.649999999999999</v>
      </c>
    </row>
    <row r="42040" spans="1:2" x14ac:dyDescent="0.3">
      <c r="A42040" s="1"/>
      <c r="B42040">
        <v>18.37</v>
      </c>
    </row>
    <row r="42041" spans="1:2" x14ac:dyDescent="0.3">
      <c r="A42041" s="1"/>
      <c r="B42041">
        <v>26.97</v>
      </c>
    </row>
    <row r="42042" spans="1:2" x14ac:dyDescent="0.3">
      <c r="A42042" s="1"/>
      <c r="B42042">
        <v>22.44</v>
      </c>
    </row>
    <row r="42043" spans="1:2" x14ac:dyDescent="0.3">
      <c r="A42043" s="1"/>
      <c r="B42043">
        <v>23.56</v>
      </c>
    </row>
    <row r="42044" spans="1:2" x14ac:dyDescent="0.3">
      <c r="A42044" s="1"/>
      <c r="B42044">
        <v>25.92</v>
      </c>
    </row>
    <row r="42045" spans="1:2" x14ac:dyDescent="0.3">
      <c r="A42045" s="1"/>
      <c r="B42045">
        <v>24.66</v>
      </c>
    </row>
    <row r="42046" spans="1:2" x14ac:dyDescent="0.3">
      <c r="A42046" s="1"/>
      <c r="B42046">
        <v>21.93</v>
      </c>
    </row>
    <row r="42047" spans="1:2" x14ac:dyDescent="0.3">
      <c r="A42047" s="1"/>
      <c r="B42047">
        <v>23.07</v>
      </c>
    </row>
    <row r="42048" spans="1:2" x14ac:dyDescent="0.3">
      <c r="A42048" s="1"/>
      <c r="B42048">
        <v>19.32</v>
      </c>
    </row>
    <row r="42049" spans="1:3" x14ac:dyDescent="0.3">
      <c r="A42049" s="1"/>
      <c r="B42049">
        <v>18.09</v>
      </c>
    </row>
    <row r="42050" spans="1:3" x14ac:dyDescent="0.3">
      <c r="A42050" s="1"/>
      <c r="B42050">
        <v>20.43</v>
      </c>
    </row>
    <row r="42051" spans="1:3" x14ac:dyDescent="0.3">
      <c r="A42051" s="1"/>
      <c r="B42051">
        <v>22.32</v>
      </c>
    </row>
    <row r="42052" spans="1:3" x14ac:dyDescent="0.3">
      <c r="A42052" s="1"/>
      <c r="B42052">
        <v>17.5</v>
      </c>
    </row>
    <row r="42053" spans="1:3" x14ac:dyDescent="0.3">
      <c r="A42053" s="1"/>
      <c r="B42053">
        <v>13.8</v>
      </c>
    </row>
    <row r="42054" spans="1:3" x14ac:dyDescent="0.3">
      <c r="A42054" s="1"/>
      <c r="C42054" t="s">
        <v>23948</v>
      </c>
    </row>
    <row r="42055" spans="1:3" x14ac:dyDescent="0.3">
      <c r="A42055" s="1"/>
      <c r="B42055">
        <v>24.72</v>
      </c>
    </row>
    <row r="42056" spans="1:3" x14ac:dyDescent="0.3">
      <c r="A42056" s="1"/>
      <c r="B42056">
        <v>27.65</v>
      </c>
    </row>
    <row r="42057" spans="1:3" x14ac:dyDescent="0.3">
      <c r="A42057" s="1"/>
      <c r="B42057">
        <v>23.71</v>
      </c>
    </row>
    <row r="42058" spans="1:3" x14ac:dyDescent="0.3">
      <c r="A42058" s="1"/>
      <c r="B42058">
        <v>23.4</v>
      </c>
    </row>
    <row r="42059" spans="1:3" x14ac:dyDescent="0.3">
      <c r="A42059" s="1"/>
      <c r="B42059">
        <v>22.39</v>
      </c>
    </row>
    <row r="42060" spans="1:3" x14ac:dyDescent="0.3">
      <c r="A42060" s="1"/>
      <c r="B42060">
        <v>22.73</v>
      </c>
    </row>
    <row r="42061" spans="1:3" x14ac:dyDescent="0.3">
      <c r="A42061" s="1"/>
      <c r="B42061">
        <v>16.670000000000002</v>
      </c>
    </row>
    <row r="42062" spans="1:3" x14ac:dyDescent="0.3">
      <c r="A42062" s="1"/>
      <c r="B42062">
        <v>19.77</v>
      </c>
    </row>
    <row r="42063" spans="1:3" x14ac:dyDescent="0.3">
      <c r="A42063" s="1"/>
      <c r="B42063">
        <v>29.48</v>
      </c>
    </row>
    <row r="42064" spans="1:3" x14ac:dyDescent="0.3">
      <c r="A42064" s="1"/>
      <c r="B42064">
        <v>24.87</v>
      </c>
    </row>
    <row r="42065" spans="1:2" x14ac:dyDescent="0.3">
      <c r="A42065" s="1"/>
      <c r="B42065">
        <v>23.11</v>
      </c>
    </row>
    <row r="42066" spans="1:2" x14ac:dyDescent="0.3">
      <c r="A42066" s="1"/>
      <c r="B42066">
        <v>12.54</v>
      </c>
    </row>
    <row r="42067" spans="1:2" x14ac:dyDescent="0.3">
      <c r="A42067" s="1"/>
      <c r="B42067">
        <v>16.34</v>
      </c>
    </row>
    <row r="42068" spans="1:2" x14ac:dyDescent="0.3">
      <c r="A42068" s="1"/>
      <c r="B42068">
        <v>10.62</v>
      </c>
    </row>
    <row r="42069" spans="1:2" x14ac:dyDescent="0.3">
      <c r="A42069" s="1"/>
      <c r="B42069">
        <v>14.28</v>
      </c>
    </row>
    <row r="42070" spans="1:2" x14ac:dyDescent="0.3">
      <c r="A42070" s="1"/>
      <c r="B42070">
        <v>21.95</v>
      </c>
    </row>
    <row r="42071" spans="1:2" x14ac:dyDescent="0.3">
      <c r="A42071" s="1"/>
      <c r="B42071">
        <v>23.75</v>
      </c>
    </row>
    <row r="42072" spans="1:2" x14ac:dyDescent="0.3">
      <c r="A42072" s="1"/>
      <c r="B42072">
        <v>36.1</v>
      </c>
    </row>
    <row r="42073" spans="1:2" x14ac:dyDescent="0.3">
      <c r="A42073" s="1"/>
      <c r="B42073">
        <v>28.19</v>
      </c>
    </row>
    <row r="42074" spans="1:2" x14ac:dyDescent="0.3">
      <c r="A42074" s="1"/>
      <c r="B42074">
        <v>24.5</v>
      </c>
    </row>
    <row r="42075" spans="1:2" x14ac:dyDescent="0.3">
      <c r="A42075" s="1"/>
      <c r="B42075">
        <v>23.25</v>
      </c>
    </row>
    <row r="42076" spans="1:2" x14ac:dyDescent="0.3">
      <c r="A42076" s="1"/>
      <c r="B42076">
        <v>19.579999999999998</v>
      </c>
    </row>
    <row r="42077" spans="1:2" x14ac:dyDescent="0.3">
      <c r="A42077" s="1"/>
      <c r="B42077">
        <v>16.2</v>
      </c>
    </row>
    <row r="42078" spans="1:2" x14ac:dyDescent="0.3">
      <c r="A42078" s="1"/>
      <c r="B42078">
        <v>21.04</v>
      </c>
    </row>
    <row r="42079" spans="1:2" x14ac:dyDescent="0.3">
      <c r="A42079" s="1"/>
      <c r="B42079">
        <v>18.239999999999998</v>
      </c>
    </row>
    <row r="42080" spans="1:2" x14ac:dyDescent="0.3">
      <c r="A42080" s="1"/>
      <c r="B42080">
        <v>22.22</v>
      </c>
    </row>
    <row r="42081" spans="1:2" x14ac:dyDescent="0.3">
      <c r="A42081" s="1"/>
      <c r="B42081">
        <v>33.56</v>
      </c>
    </row>
    <row r="42082" spans="1:2" x14ac:dyDescent="0.3">
      <c r="A42082" s="1"/>
      <c r="B42082">
        <v>35.82</v>
      </c>
    </row>
    <row r="42083" spans="1:2" x14ac:dyDescent="0.3">
      <c r="A42083" s="1"/>
      <c r="B42083">
        <v>42.79</v>
      </c>
    </row>
    <row r="42084" spans="1:2" x14ac:dyDescent="0.3">
      <c r="A42084" s="1"/>
      <c r="B42084">
        <v>20.78</v>
      </c>
    </row>
    <row r="42085" spans="1:2" x14ac:dyDescent="0.3">
      <c r="A42085" s="1"/>
      <c r="B42085">
        <v>14.93</v>
      </c>
    </row>
    <row r="42086" spans="1:2" x14ac:dyDescent="0.3">
      <c r="A42086" s="1"/>
      <c r="B42086">
        <v>20.89</v>
      </c>
    </row>
    <row r="42087" spans="1:2" x14ac:dyDescent="0.3">
      <c r="A42087" s="1"/>
      <c r="B42087">
        <v>29.35</v>
      </c>
    </row>
    <row r="42088" spans="1:2" x14ac:dyDescent="0.3">
      <c r="A42088" s="1"/>
      <c r="B42088">
        <v>25.32</v>
      </c>
    </row>
    <row r="42089" spans="1:2" x14ac:dyDescent="0.3">
      <c r="A42089" s="1"/>
      <c r="B42089">
        <v>32.630000000000003</v>
      </c>
    </row>
    <row r="42090" spans="1:2" x14ac:dyDescent="0.3">
      <c r="A42090" s="1"/>
      <c r="B42090">
        <v>36.46</v>
      </c>
    </row>
    <row r="42091" spans="1:2" x14ac:dyDescent="0.3">
      <c r="A42091" s="1"/>
      <c r="B42091">
        <v>53.04</v>
      </c>
    </row>
    <row r="42092" spans="1:2" x14ac:dyDescent="0.3">
      <c r="A42092" s="1"/>
      <c r="B42092">
        <v>50.14</v>
      </c>
    </row>
    <row r="42093" spans="1:2" x14ac:dyDescent="0.3">
      <c r="A42093" s="1"/>
      <c r="B42093">
        <v>36.380000000000003</v>
      </c>
    </row>
    <row r="42094" spans="1:2" x14ac:dyDescent="0.3">
      <c r="A42094" s="1"/>
      <c r="B42094">
        <v>28.27</v>
      </c>
    </row>
    <row r="42095" spans="1:2" x14ac:dyDescent="0.3">
      <c r="A42095" s="1"/>
      <c r="B42095">
        <v>17.45</v>
      </c>
    </row>
    <row r="42096" spans="1:2" x14ac:dyDescent="0.3">
      <c r="A42096" s="1"/>
      <c r="B42096">
        <v>12.46</v>
      </c>
    </row>
    <row r="42097" spans="1:3" x14ac:dyDescent="0.3">
      <c r="A42097" s="1"/>
      <c r="B42097">
        <v>12.23</v>
      </c>
    </row>
    <row r="42098" spans="1:3" x14ac:dyDescent="0.3">
      <c r="A42098" s="1"/>
      <c r="B42098">
        <v>17.41</v>
      </c>
    </row>
    <row r="42099" spans="1:3" x14ac:dyDescent="0.3">
      <c r="A42099" s="1"/>
      <c r="B42099">
        <v>21.54</v>
      </c>
    </row>
    <row r="42100" spans="1:3" x14ac:dyDescent="0.3">
      <c r="A42100" s="1"/>
      <c r="B42100">
        <v>27.07</v>
      </c>
    </row>
    <row r="42101" spans="1:3" x14ac:dyDescent="0.3">
      <c r="A42101" s="1"/>
      <c r="B42101">
        <v>27.06</v>
      </c>
    </row>
    <row r="42102" spans="1:3" x14ac:dyDescent="0.3">
      <c r="A42102" s="1"/>
      <c r="B42102">
        <v>20.190000000000001</v>
      </c>
    </row>
    <row r="42103" spans="1:3" x14ac:dyDescent="0.3">
      <c r="A42103" s="1"/>
      <c r="B42103">
        <v>12.01</v>
      </c>
    </row>
    <row r="42104" spans="1:3" x14ac:dyDescent="0.3">
      <c r="A42104" s="1"/>
      <c r="B42104">
        <v>15.41</v>
      </c>
    </row>
    <row r="42105" spans="1:3" x14ac:dyDescent="0.3">
      <c r="A42105" s="1"/>
      <c r="B42105">
        <v>18.239999999999998</v>
      </c>
    </row>
    <row r="42106" spans="1:3" x14ac:dyDescent="0.3">
      <c r="A42106" s="1"/>
      <c r="B42106">
        <v>15.8</v>
      </c>
    </row>
    <row r="42107" spans="1:3" x14ac:dyDescent="0.3">
      <c r="A42107" s="1"/>
      <c r="B42107">
        <v>22.06</v>
      </c>
    </row>
    <row r="42108" spans="1:3" x14ac:dyDescent="0.3">
      <c r="A42108" s="1"/>
      <c r="B42108">
        <v>30.41</v>
      </c>
    </row>
    <row r="42109" spans="1:3" x14ac:dyDescent="0.3">
      <c r="A42109" s="1"/>
      <c r="C42109" t="s">
        <v>23948</v>
      </c>
    </row>
    <row r="42110" spans="1:3" x14ac:dyDescent="0.3">
      <c r="A42110" s="1"/>
      <c r="B42110">
        <v>20.9</v>
      </c>
    </row>
    <row r="42111" spans="1:3" x14ac:dyDescent="0.3">
      <c r="A42111" s="1"/>
      <c r="B42111">
        <v>19.68</v>
      </c>
    </row>
    <row r="42112" spans="1:3" x14ac:dyDescent="0.3">
      <c r="A42112" s="1"/>
      <c r="B42112">
        <v>28.44</v>
      </c>
    </row>
    <row r="42113" spans="1:2" x14ac:dyDescent="0.3">
      <c r="A42113" s="1"/>
      <c r="B42113">
        <v>32.020000000000003</v>
      </c>
    </row>
    <row r="42114" spans="1:2" x14ac:dyDescent="0.3">
      <c r="A42114" s="1"/>
      <c r="B42114">
        <v>37.64</v>
      </c>
    </row>
    <row r="42115" spans="1:2" x14ac:dyDescent="0.3">
      <c r="A42115" s="1"/>
      <c r="B42115">
        <v>46.34</v>
      </c>
    </row>
    <row r="42116" spans="1:2" x14ac:dyDescent="0.3">
      <c r="A42116" s="1"/>
      <c r="B42116">
        <v>46.71</v>
      </c>
    </row>
    <row r="42117" spans="1:2" x14ac:dyDescent="0.3">
      <c r="A42117" s="1"/>
      <c r="B42117">
        <v>35.81</v>
      </c>
    </row>
    <row r="42118" spans="1:2" x14ac:dyDescent="0.3">
      <c r="A42118" s="1"/>
      <c r="B42118">
        <v>26.87</v>
      </c>
    </row>
    <row r="42119" spans="1:2" x14ac:dyDescent="0.3">
      <c r="A42119" s="1"/>
      <c r="B42119">
        <v>24.76</v>
      </c>
    </row>
    <row r="42120" spans="1:2" x14ac:dyDescent="0.3">
      <c r="A42120" s="1"/>
      <c r="B42120">
        <v>30.07</v>
      </c>
    </row>
    <row r="42121" spans="1:2" x14ac:dyDescent="0.3">
      <c r="A42121" s="1"/>
      <c r="B42121">
        <v>32.1</v>
      </c>
    </row>
    <row r="42122" spans="1:2" x14ac:dyDescent="0.3">
      <c r="A42122" s="1"/>
      <c r="B42122">
        <v>25.45</v>
      </c>
    </row>
    <row r="42123" spans="1:2" x14ac:dyDescent="0.3">
      <c r="A42123" s="1"/>
      <c r="B42123">
        <v>17.260000000000002</v>
      </c>
    </row>
    <row r="42124" spans="1:2" x14ac:dyDescent="0.3">
      <c r="A42124" s="1"/>
      <c r="B42124">
        <v>24.46</v>
      </c>
    </row>
    <row r="42125" spans="1:2" x14ac:dyDescent="0.3">
      <c r="A42125" s="1"/>
      <c r="B42125">
        <v>27.07</v>
      </c>
    </row>
    <row r="42126" spans="1:2" x14ac:dyDescent="0.3">
      <c r="A42126" s="1"/>
      <c r="B42126">
        <v>28.37</v>
      </c>
    </row>
    <row r="42127" spans="1:2" x14ac:dyDescent="0.3">
      <c r="A42127" s="1"/>
      <c r="B42127">
        <v>27.78</v>
      </c>
    </row>
    <row r="42128" spans="1:2" x14ac:dyDescent="0.3">
      <c r="A42128" s="1"/>
      <c r="B42128">
        <v>24.18</v>
      </c>
    </row>
    <row r="42129" spans="1:2" x14ac:dyDescent="0.3">
      <c r="A42129" s="1"/>
      <c r="B42129">
        <v>23.51</v>
      </c>
    </row>
    <row r="42130" spans="1:2" x14ac:dyDescent="0.3">
      <c r="A42130" s="1"/>
      <c r="B42130">
        <v>33.4</v>
      </c>
    </row>
    <row r="42131" spans="1:2" x14ac:dyDescent="0.3">
      <c r="A42131" s="1"/>
      <c r="B42131">
        <v>35.43</v>
      </c>
    </row>
    <row r="42132" spans="1:2" x14ac:dyDescent="0.3">
      <c r="A42132" s="1"/>
      <c r="B42132">
        <v>24.72</v>
      </c>
    </row>
    <row r="42133" spans="1:2" x14ac:dyDescent="0.3">
      <c r="A42133" s="1"/>
      <c r="B42133">
        <v>29.27</v>
      </c>
    </row>
    <row r="42134" spans="1:2" x14ac:dyDescent="0.3">
      <c r="A42134" s="1"/>
      <c r="B42134">
        <v>28</v>
      </c>
    </row>
    <row r="42135" spans="1:2" x14ac:dyDescent="0.3">
      <c r="A42135" s="1"/>
      <c r="B42135">
        <v>32.6</v>
      </c>
    </row>
    <row r="42136" spans="1:2" x14ac:dyDescent="0.3">
      <c r="A42136" s="1"/>
      <c r="B42136">
        <v>36.46</v>
      </c>
    </row>
    <row r="42137" spans="1:2" x14ac:dyDescent="0.3">
      <c r="A42137" s="1"/>
      <c r="B42137">
        <v>35.76</v>
      </c>
    </row>
    <row r="42138" spans="1:2" x14ac:dyDescent="0.3">
      <c r="A42138" s="1"/>
      <c r="B42138">
        <v>32.770000000000003</v>
      </c>
    </row>
    <row r="42139" spans="1:2" x14ac:dyDescent="0.3">
      <c r="A42139" s="1"/>
      <c r="B42139">
        <v>41.5</v>
      </c>
    </row>
    <row r="42140" spans="1:2" x14ac:dyDescent="0.3">
      <c r="A42140" s="1"/>
      <c r="B42140">
        <v>44.44</v>
      </c>
    </row>
    <row r="42141" spans="1:2" x14ac:dyDescent="0.3">
      <c r="A42141" s="1"/>
      <c r="B42141">
        <v>44</v>
      </c>
    </row>
    <row r="42142" spans="1:2" x14ac:dyDescent="0.3">
      <c r="A42142" s="1"/>
      <c r="B42142">
        <v>37.89</v>
      </c>
    </row>
    <row r="42143" spans="1:2" x14ac:dyDescent="0.3">
      <c r="A42143" s="1"/>
      <c r="B42143">
        <v>37.1</v>
      </c>
    </row>
    <row r="42144" spans="1:2" x14ac:dyDescent="0.3">
      <c r="A42144" s="1"/>
      <c r="B42144">
        <v>36.39</v>
      </c>
    </row>
    <row r="42145" spans="1:2" x14ac:dyDescent="0.3">
      <c r="A42145" s="1"/>
      <c r="B42145">
        <v>34.119999999999997</v>
      </c>
    </row>
    <row r="42146" spans="1:2" x14ac:dyDescent="0.3">
      <c r="A42146" s="1"/>
      <c r="B42146">
        <v>28.19</v>
      </c>
    </row>
    <row r="42147" spans="1:2" x14ac:dyDescent="0.3">
      <c r="A42147" s="1"/>
      <c r="B42147">
        <v>33.770000000000003</v>
      </c>
    </row>
    <row r="42148" spans="1:2" x14ac:dyDescent="0.3">
      <c r="A42148" s="1"/>
      <c r="B42148">
        <v>25.43</v>
      </c>
    </row>
    <row r="42149" spans="1:2" x14ac:dyDescent="0.3">
      <c r="A42149" s="1"/>
      <c r="B42149">
        <v>27.38</v>
      </c>
    </row>
    <row r="42150" spans="1:2" x14ac:dyDescent="0.3">
      <c r="A42150" s="1"/>
      <c r="B42150">
        <v>22.9</v>
      </c>
    </row>
    <row r="42151" spans="1:2" x14ac:dyDescent="0.3">
      <c r="A42151" s="1"/>
      <c r="B42151">
        <v>29.91</v>
      </c>
    </row>
    <row r="42152" spans="1:2" x14ac:dyDescent="0.3">
      <c r="A42152" s="1"/>
      <c r="B42152">
        <v>35.74</v>
      </c>
    </row>
    <row r="42153" spans="1:2" x14ac:dyDescent="0.3">
      <c r="A42153" s="1"/>
      <c r="B42153">
        <v>48.01</v>
      </c>
    </row>
    <row r="42154" spans="1:2" x14ac:dyDescent="0.3">
      <c r="A42154" s="1"/>
      <c r="B42154">
        <v>17.22</v>
      </c>
    </row>
    <row r="42155" spans="1:2" x14ac:dyDescent="0.3">
      <c r="A42155" s="1"/>
      <c r="B42155">
        <v>12.47</v>
      </c>
    </row>
    <row r="42156" spans="1:2" x14ac:dyDescent="0.3">
      <c r="A42156" s="1"/>
      <c r="B42156">
        <v>35.880000000000003</v>
      </c>
    </row>
    <row r="42157" spans="1:2" x14ac:dyDescent="0.3">
      <c r="A42157" s="1"/>
      <c r="B42157">
        <v>40.49</v>
      </c>
    </row>
    <row r="42158" spans="1:2" x14ac:dyDescent="0.3">
      <c r="A42158" s="1"/>
      <c r="B42158">
        <v>28.99</v>
      </c>
    </row>
    <row r="42159" spans="1:2" x14ac:dyDescent="0.3">
      <c r="A42159" s="1"/>
      <c r="B42159">
        <v>22.73</v>
      </c>
    </row>
    <row r="42160" spans="1:2" x14ac:dyDescent="0.3">
      <c r="A42160" s="1"/>
      <c r="B42160">
        <v>61.8</v>
      </c>
    </row>
    <row r="42161" spans="1:2" x14ac:dyDescent="0.3">
      <c r="A42161" s="1"/>
      <c r="B42161">
        <v>58.6</v>
      </c>
    </row>
    <row r="42162" spans="1:2" x14ac:dyDescent="0.3">
      <c r="A42162" s="1"/>
      <c r="B42162">
        <v>44.97</v>
      </c>
    </row>
    <row r="42163" spans="1:2" x14ac:dyDescent="0.3">
      <c r="A42163" s="1"/>
      <c r="B42163">
        <v>42.76</v>
      </c>
    </row>
    <row r="42164" spans="1:2" x14ac:dyDescent="0.3">
      <c r="A42164" s="1"/>
      <c r="B42164">
        <v>61.52</v>
      </c>
    </row>
    <row r="42165" spans="1:2" x14ac:dyDescent="0.3">
      <c r="A42165" s="1"/>
      <c r="B42165">
        <v>71.180000000000007</v>
      </c>
    </row>
    <row r="42166" spans="1:2" x14ac:dyDescent="0.3">
      <c r="A42166" s="1"/>
      <c r="B42166">
        <v>72.53</v>
      </c>
    </row>
    <row r="42167" spans="1:2" x14ac:dyDescent="0.3">
      <c r="A42167" s="1"/>
      <c r="B42167">
        <v>93.27</v>
      </c>
    </row>
    <row r="42168" spans="1:2" x14ac:dyDescent="0.3">
      <c r="A42168" s="1"/>
      <c r="B42168">
        <v>51.29</v>
      </c>
    </row>
    <row r="42169" spans="1:2" x14ac:dyDescent="0.3">
      <c r="A42169" s="1"/>
      <c r="B42169">
        <v>63.07</v>
      </c>
    </row>
    <row r="42170" spans="1:2" x14ac:dyDescent="0.3">
      <c r="A42170" s="1"/>
      <c r="B42170">
        <v>34.700000000000003</v>
      </c>
    </row>
    <row r="42171" spans="1:2" x14ac:dyDescent="0.3">
      <c r="A42171" s="1"/>
      <c r="B42171">
        <v>25.81</v>
      </c>
    </row>
    <row r="42172" spans="1:2" x14ac:dyDescent="0.3">
      <c r="A42172" s="1"/>
      <c r="B42172">
        <v>24.85</v>
      </c>
    </row>
    <row r="42173" spans="1:2" x14ac:dyDescent="0.3">
      <c r="A42173" s="1"/>
      <c r="B42173">
        <v>21.74</v>
      </c>
    </row>
    <row r="42174" spans="1:2" x14ac:dyDescent="0.3">
      <c r="A42174" s="1"/>
      <c r="B42174">
        <v>21.93</v>
      </c>
    </row>
    <row r="42175" spans="1:2" x14ac:dyDescent="0.3">
      <c r="A42175" s="1"/>
      <c r="B42175">
        <v>24.31</v>
      </c>
    </row>
    <row r="42176" spans="1:2" x14ac:dyDescent="0.3">
      <c r="A42176" s="1"/>
      <c r="B42176">
        <v>27.32</v>
      </c>
    </row>
    <row r="42177" spans="1:3" x14ac:dyDescent="0.3">
      <c r="A42177" s="1"/>
      <c r="C42177" t="s">
        <v>23948</v>
      </c>
    </row>
    <row r="42178" spans="1:3" x14ac:dyDescent="0.3">
      <c r="A42178" s="1"/>
      <c r="B42178">
        <v>5.5</v>
      </c>
    </row>
    <row r="42179" spans="1:3" x14ac:dyDescent="0.3">
      <c r="A42179" s="1"/>
      <c r="B42179">
        <v>40.75</v>
      </c>
    </row>
    <row r="42180" spans="1:3" x14ac:dyDescent="0.3">
      <c r="A42180" s="1"/>
      <c r="B42180">
        <v>106.28</v>
      </c>
    </row>
    <row r="42181" spans="1:3" x14ac:dyDescent="0.3">
      <c r="A42181" s="1"/>
      <c r="B42181">
        <v>69.290000000000006</v>
      </c>
    </row>
    <row r="42182" spans="1:3" x14ac:dyDescent="0.3">
      <c r="A42182" s="1"/>
      <c r="B42182">
        <v>37.56</v>
      </c>
    </row>
    <row r="42183" spans="1:3" x14ac:dyDescent="0.3">
      <c r="A42183" s="1"/>
      <c r="B42183">
        <v>1.17</v>
      </c>
    </row>
    <row r="42184" spans="1:3" x14ac:dyDescent="0.3">
      <c r="A42184" s="1"/>
      <c r="B42184">
        <v>0</v>
      </c>
    </row>
    <row r="42185" spans="1:3" x14ac:dyDescent="0.3">
      <c r="A42185" s="1"/>
      <c r="B42185">
        <v>5.82</v>
      </c>
    </row>
    <row r="42186" spans="1:3" x14ac:dyDescent="0.3">
      <c r="A42186" s="1"/>
      <c r="B42186">
        <v>32.65</v>
      </c>
    </row>
    <row r="42187" spans="1:3" x14ac:dyDescent="0.3">
      <c r="A42187" s="1"/>
      <c r="B42187">
        <v>24.32</v>
      </c>
    </row>
    <row r="42188" spans="1:3" x14ac:dyDescent="0.3">
      <c r="A42188" s="1"/>
      <c r="B42188">
        <v>49.06</v>
      </c>
    </row>
    <row r="42189" spans="1:3" x14ac:dyDescent="0.3">
      <c r="A42189" s="1"/>
      <c r="B42189">
        <v>167.64</v>
      </c>
    </row>
    <row r="42190" spans="1:3" x14ac:dyDescent="0.3">
      <c r="A42190" s="1"/>
      <c r="B42190">
        <v>97.31</v>
      </c>
    </row>
    <row r="42191" spans="1:3" x14ac:dyDescent="0.3">
      <c r="A42191" s="1"/>
      <c r="B42191">
        <v>78.84</v>
      </c>
    </row>
    <row r="42192" spans="1:3" x14ac:dyDescent="0.3">
      <c r="A42192" s="1"/>
      <c r="B42192">
        <v>40.96</v>
      </c>
    </row>
    <row r="42193" spans="1:3" x14ac:dyDescent="0.3">
      <c r="A42193" s="1"/>
      <c r="B42193">
        <v>26.08</v>
      </c>
    </row>
    <row r="42194" spans="1:3" x14ac:dyDescent="0.3">
      <c r="A42194" s="1"/>
      <c r="B42194">
        <v>32.520000000000003</v>
      </c>
    </row>
    <row r="42195" spans="1:3" x14ac:dyDescent="0.3">
      <c r="A42195" s="1"/>
      <c r="B42195">
        <v>39.11</v>
      </c>
    </row>
    <row r="42196" spans="1:3" x14ac:dyDescent="0.3">
      <c r="A42196" s="1"/>
      <c r="B42196">
        <v>31.74</v>
      </c>
    </row>
    <row r="42197" spans="1:3" x14ac:dyDescent="0.3">
      <c r="A42197" s="1"/>
      <c r="B42197">
        <v>29.47</v>
      </c>
    </row>
    <row r="42198" spans="1:3" x14ac:dyDescent="0.3">
      <c r="A42198" s="1"/>
      <c r="B42198">
        <v>27</v>
      </c>
    </row>
    <row r="42199" spans="1:3" x14ac:dyDescent="0.3">
      <c r="A42199" s="1"/>
      <c r="B42199">
        <v>36.85</v>
      </c>
    </row>
    <row r="42200" spans="1:3" x14ac:dyDescent="0.3">
      <c r="A42200" s="1"/>
      <c r="B42200">
        <v>38.020000000000003</v>
      </c>
    </row>
    <row r="42201" spans="1:3" x14ac:dyDescent="0.3">
      <c r="A42201" s="1"/>
      <c r="B42201">
        <v>51.35</v>
      </c>
    </row>
    <row r="42202" spans="1:3" x14ac:dyDescent="0.3">
      <c r="A42202" s="1"/>
      <c r="C42202" t="s">
        <v>23948</v>
      </c>
    </row>
    <row r="42203" spans="1:3" x14ac:dyDescent="0.3">
      <c r="A42203" s="1"/>
      <c r="B42203">
        <v>30.3</v>
      </c>
    </row>
    <row r="42204" spans="1:3" x14ac:dyDescent="0.3">
      <c r="A42204" s="1"/>
      <c r="B42204">
        <v>39.68</v>
      </c>
    </row>
    <row r="42205" spans="1:3" x14ac:dyDescent="0.3">
      <c r="A42205" s="1"/>
      <c r="B42205">
        <v>24.83</v>
      </c>
    </row>
    <row r="42206" spans="1:3" x14ac:dyDescent="0.3">
      <c r="A42206" s="1"/>
      <c r="C42206" t="s">
        <v>23948</v>
      </c>
    </row>
    <row r="42207" spans="1:3" x14ac:dyDescent="0.3">
      <c r="A42207" s="1"/>
      <c r="C42207" t="s">
        <v>23948</v>
      </c>
    </row>
    <row r="42208" spans="1:3" x14ac:dyDescent="0.3">
      <c r="A42208" s="1"/>
      <c r="B42208">
        <v>9.56</v>
      </c>
    </row>
    <row r="42209" spans="1:3" x14ac:dyDescent="0.3">
      <c r="A42209" s="1"/>
      <c r="C42209" t="s">
        <v>23948</v>
      </c>
    </row>
    <row r="42210" spans="1:3" x14ac:dyDescent="0.3">
      <c r="A42210" s="1"/>
      <c r="C42210" t="s">
        <v>23948</v>
      </c>
    </row>
    <row r="42211" spans="1:3" x14ac:dyDescent="0.3">
      <c r="A42211" s="1"/>
      <c r="B42211">
        <v>17.66</v>
      </c>
    </row>
    <row r="42212" spans="1:3" x14ac:dyDescent="0.3">
      <c r="A42212" s="1"/>
      <c r="C42212" t="s">
        <v>23948</v>
      </c>
    </row>
    <row r="42213" spans="1:3" x14ac:dyDescent="0.3">
      <c r="A42213" s="1"/>
      <c r="C42213" t="s">
        <v>23948</v>
      </c>
    </row>
    <row r="42214" spans="1:3" x14ac:dyDescent="0.3">
      <c r="A42214" s="1"/>
      <c r="C42214" t="s">
        <v>23948</v>
      </c>
    </row>
    <row r="42215" spans="1:3" x14ac:dyDescent="0.3">
      <c r="A42215" s="1"/>
      <c r="B42215">
        <v>23.14</v>
      </c>
    </row>
    <row r="42216" spans="1:3" x14ac:dyDescent="0.3">
      <c r="A42216" s="1"/>
      <c r="C42216" t="s">
        <v>23948</v>
      </c>
    </row>
    <row r="42217" spans="1:3" x14ac:dyDescent="0.3">
      <c r="A42217" s="1"/>
      <c r="B42217">
        <v>13.57</v>
      </c>
    </row>
    <row r="42218" spans="1:3" x14ac:dyDescent="0.3">
      <c r="A42218" s="1"/>
      <c r="B42218">
        <v>18.11</v>
      </c>
    </row>
    <row r="42219" spans="1:3" x14ac:dyDescent="0.3">
      <c r="A42219" s="1"/>
      <c r="B42219">
        <v>21.66</v>
      </c>
    </row>
    <row r="42220" spans="1:3" x14ac:dyDescent="0.3">
      <c r="A42220" s="1"/>
      <c r="B42220">
        <v>20.48</v>
      </c>
    </row>
    <row r="42221" spans="1:3" x14ac:dyDescent="0.3">
      <c r="A42221" s="1"/>
      <c r="B42221">
        <v>22.08</v>
      </c>
    </row>
    <row r="42222" spans="1:3" x14ac:dyDescent="0.3">
      <c r="A42222" s="1"/>
      <c r="B42222">
        <v>20.55</v>
      </c>
    </row>
    <row r="42223" spans="1:3" x14ac:dyDescent="0.3">
      <c r="A42223" s="1"/>
      <c r="B42223">
        <v>22.71</v>
      </c>
    </row>
    <row r="42224" spans="1:3" x14ac:dyDescent="0.3">
      <c r="A42224" s="1"/>
      <c r="B42224">
        <v>27.91</v>
      </c>
    </row>
    <row r="42225" spans="1:3" x14ac:dyDescent="0.3">
      <c r="A42225" s="1"/>
      <c r="B42225">
        <v>30.07</v>
      </c>
    </row>
    <row r="42226" spans="1:3" x14ac:dyDescent="0.3">
      <c r="A42226" s="1"/>
      <c r="B42226">
        <v>32.15</v>
      </c>
    </row>
    <row r="42227" spans="1:3" x14ac:dyDescent="0.3">
      <c r="A42227" s="1"/>
      <c r="B42227">
        <v>34.86</v>
      </c>
    </row>
    <row r="42228" spans="1:3" x14ac:dyDescent="0.3">
      <c r="A42228" s="1"/>
      <c r="B42228">
        <v>33.29</v>
      </c>
    </row>
    <row r="42229" spans="1:3" x14ac:dyDescent="0.3">
      <c r="A42229" s="1"/>
      <c r="B42229">
        <v>37.72</v>
      </c>
    </row>
    <row r="42230" spans="1:3" x14ac:dyDescent="0.3">
      <c r="A42230" s="1"/>
      <c r="B42230">
        <v>38.729999999999997</v>
      </c>
    </row>
    <row r="42231" spans="1:3" x14ac:dyDescent="0.3">
      <c r="A42231" s="1"/>
      <c r="B42231">
        <v>49.88</v>
      </c>
    </row>
    <row r="42232" spans="1:3" x14ac:dyDescent="0.3">
      <c r="A42232" s="1"/>
      <c r="B42232">
        <v>35.270000000000003</v>
      </c>
    </row>
    <row r="42233" spans="1:3" x14ac:dyDescent="0.3">
      <c r="A42233" s="1"/>
      <c r="C42233" t="s">
        <v>23948</v>
      </c>
    </row>
    <row r="42234" spans="1:3" x14ac:dyDescent="0.3">
      <c r="A42234" s="1"/>
      <c r="C42234" t="s">
        <v>23948</v>
      </c>
    </row>
    <row r="42235" spans="1:3" x14ac:dyDescent="0.3">
      <c r="A42235" s="1"/>
      <c r="C42235" t="s">
        <v>23948</v>
      </c>
    </row>
    <row r="42236" spans="1:3" x14ac:dyDescent="0.3">
      <c r="A42236" s="1"/>
      <c r="C42236" t="s">
        <v>23948</v>
      </c>
    </row>
    <row r="42237" spans="1:3" x14ac:dyDescent="0.3">
      <c r="A42237" s="1"/>
      <c r="C42237" t="s">
        <v>23948</v>
      </c>
    </row>
    <row r="42238" spans="1:3" x14ac:dyDescent="0.3">
      <c r="A42238" s="1"/>
      <c r="C42238" t="s">
        <v>23948</v>
      </c>
    </row>
    <row r="42239" spans="1:3" x14ac:dyDescent="0.3">
      <c r="A42239" s="1"/>
      <c r="C42239" t="s">
        <v>23948</v>
      </c>
    </row>
    <row r="42240" spans="1:3" x14ac:dyDescent="0.3">
      <c r="A42240" s="1"/>
      <c r="B42240">
        <v>28.23</v>
      </c>
    </row>
    <row r="42241" spans="1:3" x14ac:dyDescent="0.3">
      <c r="A42241" s="1"/>
      <c r="C42241" t="s">
        <v>23948</v>
      </c>
    </row>
    <row r="42242" spans="1:3" x14ac:dyDescent="0.3">
      <c r="A42242" s="1"/>
      <c r="B42242">
        <v>17.88</v>
      </c>
    </row>
    <row r="42243" spans="1:3" x14ac:dyDescent="0.3">
      <c r="A42243" s="1"/>
      <c r="C42243" t="s">
        <v>23948</v>
      </c>
    </row>
    <row r="42244" spans="1:3" x14ac:dyDescent="0.3">
      <c r="A42244" s="1"/>
      <c r="B42244">
        <v>27.3</v>
      </c>
    </row>
    <row r="42245" spans="1:3" x14ac:dyDescent="0.3">
      <c r="A42245" s="1"/>
      <c r="B42245">
        <v>35.450000000000003</v>
      </c>
    </row>
    <row r="42246" spans="1:3" x14ac:dyDescent="0.3">
      <c r="A42246" s="1"/>
      <c r="B42246">
        <v>29.71</v>
      </c>
    </row>
    <row r="42247" spans="1:3" x14ac:dyDescent="0.3">
      <c r="A42247" s="1"/>
      <c r="B42247">
        <v>30.23</v>
      </c>
    </row>
    <row r="42248" spans="1:3" x14ac:dyDescent="0.3">
      <c r="A42248" s="1"/>
      <c r="B42248">
        <v>25.33</v>
      </c>
    </row>
    <row r="42249" spans="1:3" x14ac:dyDescent="0.3">
      <c r="A42249" s="1"/>
      <c r="B42249">
        <v>25.12</v>
      </c>
    </row>
    <row r="42250" spans="1:3" x14ac:dyDescent="0.3">
      <c r="A42250" s="1"/>
      <c r="B42250">
        <v>23.76</v>
      </c>
    </row>
    <row r="42251" spans="1:3" x14ac:dyDescent="0.3">
      <c r="A42251" s="1"/>
      <c r="C42251" t="s">
        <v>23948</v>
      </c>
    </row>
    <row r="42252" spans="1:3" x14ac:dyDescent="0.3">
      <c r="A42252" s="1"/>
      <c r="C42252" t="s">
        <v>23948</v>
      </c>
    </row>
    <row r="42253" spans="1:3" x14ac:dyDescent="0.3">
      <c r="A42253" s="1"/>
      <c r="C42253" t="s">
        <v>23948</v>
      </c>
    </row>
    <row r="42254" spans="1:3" x14ac:dyDescent="0.3">
      <c r="A42254" s="1"/>
      <c r="C42254" t="s">
        <v>23948</v>
      </c>
    </row>
    <row r="42255" spans="1:3" x14ac:dyDescent="0.3">
      <c r="A42255" s="1"/>
      <c r="C42255" t="s">
        <v>23948</v>
      </c>
    </row>
    <row r="42256" spans="1:3" x14ac:dyDescent="0.3">
      <c r="A42256" s="1"/>
      <c r="B42256">
        <v>30.11</v>
      </c>
    </row>
    <row r="42257" spans="1:2" x14ac:dyDescent="0.3">
      <c r="A42257" s="1"/>
      <c r="B42257">
        <v>38.06</v>
      </c>
    </row>
    <row r="42258" spans="1:2" x14ac:dyDescent="0.3">
      <c r="A42258" s="1"/>
      <c r="B42258">
        <v>49.13</v>
      </c>
    </row>
    <row r="42259" spans="1:2" x14ac:dyDescent="0.3">
      <c r="A42259" s="1"/>
      <c r="B42259">
        <v>46.31</v>
      </c>
    </row>
    <row r="42260" spans="1:2" x14ac:dyDescent="0.3">
      <c r="A42260" s="1"/>
      <c r="B42260">
        <v>43.09</v>
      </c>
    </row>
    <row r="42261" spans="1:2" x14ac:dyDescent="0.3">
      <c r="A42261" s="1"/>
      <c r="B42261">
        <v>37.590000000000003</v>
      </c>
    </row>
    <row r="42262" spans="1:2" x14ac:dyDescent="0.3">
      <c r="A42262" s="1"/>
      <c r="B42262">
        <v>33.01</v>
      </c>
    </row>
    <row r="42263" spans="1:2" x14ac:dyDescent="0.3">
      <c r="A42263" s="1"/>
      <c r="B42263">
        <v>32.96</v>
      </c>
    </row>
    <row r="42264" spans="1:2" x14ac:dyDescent="0.3">
      <c r="A42264" s="1"/>
      <c r="B42264">
        <v>37.130000000000003</v>
      </c>
    </row>
    <row r="42265" spans="1:2" x14ac:dyDescent="0.3">
      <c r="A42265" s="1"/>
      <c r="B42265">
        <v>32.28</v>
      </c>
    </row>
    <row r="42266" spans="1:2" x14ac:dyDescent="0.3">
      <c r="A42266" s="1"/>
      <c r="B42266">
        <v>22.88</v>
      </c>
    </row>
    <row r="42267" spans="1:2" x14ac:dyDescent="0.3">
      <c r="A42267" s="1"/>
      <c r="B42267">
        <v>19.39</v>
      </c>
    </row>
    <row r="42268" spans="1:2" x14ac:dyDescent="0.3">
      <c r="A42268" s="1"/>
      <c r="B42268">
        <v>19.68</v>
      </c>
    </row>
    <row r="42269" spans="1:2" x14ac:dyDescent="0.3">
      <c r="A42269" s="1"/>
      <c r="B42269">
        <v>20.97</v>
      </c>
    </row>
    <row r="42270" spans="1:2" x14ac:dyDescent="0.3">
      <c r="A42270" s="1"/>
      <c r="B42270">
        <v>16.91</v>
      </c>
    </row>
    <row r="42271" spans="1:2" x14ac:dyDescent="0.3">
      <c r="A42271" s="1"/>
      <c r="B42271">
        <v>13.72</v>
      </c>
    </row>
    <row r="42272" spans="1:2" x14ac:dyDescent="0.3">
      <c r="A42272" s="1"/>
      <c r="B42272">
        <v>13.62</v>
      </c>
    </row>
    <row r="42273" spans="1:3" x14ac:dyDescent="0.3">
      <c r="A42273" s="1"/>
      <c r="B42273">
        <v>16.03</v>
      </c>
    </row>
    <row r="42274" spans="1:3" x14ac:dyDescent="0.3">
      <c r="A42274" s="1"/>
      <c r="B42274">
        <v>23.5</v>
      </c>
    </row>
    <row r="42275" spans="1:3" x14ac:dyDescent="0.3">
      <c r="A42275" s="1"/>
      <c r="B42275">
        <v>24.28</v>
      </c>
    </row>
    <row r="42276" spans="1:3" x14ac:dyDescent="0.3">
      <c r="A42276" s="1"/>
      <c r="B42276">
        <v>27.73</v>
      </c>
    </row>
    <row r="42277" spans="1:3" x14ac:dyDescent="0.3">
      <c r="A42277" s="1"/>
      <c r="B42277">
        <v>43.74</v>
      </c>
    </row>
    <row r="42278" spans="1:3" x14ac:dyDescent="0.3">
      <c r="A42278" s="1"/>
      <c r="C42278" t="s">
        <v>23948</v>
      </c>
    </row>
    <row r="42279" spans="1:3" x14ac:dyDescent="0.3">
      <c r="A42279" s="1"/>
      <c r="C42279" t="s">
        <v>23948</v>
      </c>
    </row>
    <row r="42280" spans="1:3" x14ac:dyDescent="0.3">
      <c r="A42280" s="1"/>
      <c r="B42280">
        <v>9.92</v>
      </c>
    </row>
    <row r="42281" spans="1:3" x14ac:dyDescent="0.3">
      <c r="A42281" s="1"/>
      <c r="C42281" t="s">
        <v>23948</v>
      </c>
    </row>
    <row r="42282" spans="1:3" x14ac:dyDescent="0.3">
      <c r="A42282" s="1"/>
      <c r="B42282">
        <v>9.11</v>
      </c>
    </row>
    <row r="42283" spans="1:3" x14ac:dyDescent="0.3">
      <c r="A42283" s="1"/>
      <c r="B42283">
        <v>15.94</v>
      </c>
    </row>
    <row r="42284" spans="1:3" x14ac:dyDescent="0.3">
      <c r="A42284" s="1"/>
      <c r="B42284">
        <v>70.819999999999993</v>
      </c>
    </row>
    <row r="42285" spans="1:3" x14ac:dyDescent="0.3">
      <c r="A42285" s="1"/>
      <c r="B42285">
        <v>65.92</v>
      </c>
    </row>
    <row r="42286" spans="1:3" x14ac:dyDescent="0.3">
      <c r="A42286" s="1"/>
      <c r="B42286">
        <v>36.46</v>
      </c>
    </row>
    <row r="42287" spans="1:3" x14ac:dyDescent="0.3">
      <c r="A42287" s="1"/>
      <c r="B42287">
        <v>28.76</v>
      </c>
    </row>
    <row r="42288" spans="1:3" x14ac:dyDescent="0.3">
      <c r="A42288" s="1"/>
      <c r="B42288">
        <v>31.6</v>
      </c>
    </row>
    <row r="42289" spans="1:3" x14ac:dyDescent="0.3">
      <c r="A42289" s="1"/>
      <c r="B42289">
        <v>20.66</v>
      </c>
    </row>
    <row r="42290" spans="1:3" x14ac:dyDescent="0.3">
      <c r="A42290" s="1"/>
      <c r="B42290">
        <v>16.95</v>
      </c>
    </row>
    <row r="42291" spans="1:3" x14ac:dyDescent="0.3">
      <c r="A42291" s="1"/>
      <c r="C42291" t="s">
        <v>23948</v>
      </c>
    </row>
    <row r="42292" spans="1:3" x14ac:dyDescent="0.3">
      <c r="A42292" s="1"/>
      <c r="B42292">
        <v>16.73</v>
      </c>
    </row>
    <row r="42293" spans="1:3" x14ac:dyDescent="0.3">
      <c r="A42293" s="1"/>
      <c r="B42293">
        <v>34.61</v>
      </c>
    </row>
    <row r="42294" spans="1:3" x14ac:dyDescent="0.3">
      <c r="A42294" s="1"/>
      <c r="B42294">
        <v>27.74</v>
      </c>
    </row>
    <row r="42295" spans="1:3" x14ac:dyDescent="0.3">
      <c r="A42295" s="1"/>
      <c r="B42295">
        <v>19.46</v>
      </c>
    </row>
    <row r="42296" spans="1:3" x14ac:dyDescent="0.3">
      <c r="A42296" s="1"/>
      <c r="B42296">
        <v>20.329999999999998</v>
      </c>
    </row>
    <row r="42297" spans="1:3" x14ac:dyDescent="0.3">
      <c r="A42297" s="1"/>
      <c r="B42297">
        <v>38.07</v>
      </c>
    </row>
    <row r="42298" spans="1:3" x14ac:dyDescent="0.3">
      <c r="A42298" s="1"/>
      <c r="B42298">
        <v>27.06</v>
      </c>
    </row>
    <row r="42299" spans="1:3" x14ac:dyDescent="0.3">
      <c r="A42299" s="1"/>
      <c r="B42299">
        <v>34.299999999999997</v>
      </c>
    </row>
    <row r="42300" spans="1:3" x14ac:dyDescent="0.3">
      <c r="A42300" s="1"/>
      <c r="B42300">
        <v>64.790000000000006</v>
      </c>
    </row>
    <row r="42301" spans="1:3" x14ac:dyDescent="0.3">
      <c r="A42301" s="1"/>
      <c r="C42301" t="s">
        <v>23948</v>
      </c>
    </row>
    <row r="42302" spans="1:3" x14ac:dyDescent="0.3">
      <c r="A42302" s="1"/>
      <c r="B42302">
        <v>16.64</v>
      </c>
    </row>
    <row r="42303" spans="1:3" x14ac:dyDescent="0.3">
      <c r="A42303" s="1"/>
      <c r="B42303">
        <v>18.66</v>
      </c>
    </row>
    <row r="42304" spans="1:3" x14ac:dyDescent="0.3">
      <c r="A42304" s="1"/>
      <c r="B42304">
        <v>24.12</v>
      </c>
    </row>
    <row r="42305" spans="1:3" x14ac:dyDescent="0.3">
      <c r="A42305" s="1"/>
      <c r="B42305">
        <v>28.73</v>
      </c>
    </row>
    <row r="42306" spans="1:3" x14ac:dyDescent="0.3">
      <c r="A42306" s="1"/>
      <c r="B42306">
        <v>34.049999999999997</v>
      </c>
    </row>
    <row r="42307" spans="1:3" x14ac:dyDescent="0.3">
      <c r="A42307" s="1"/>
      <c r="B42307">
        <v>23.3</v>
      </c>
    </row>
    <row r="42308" spans="1:3" x14ac:dyDescent="0.3">
      <c r="A42308" s="1"/>
      <c r="C42308" t="s">
        <v>23948</v>
      </c>
    </row>
    <row r="42309" spans="1:3" x14ac:dyDescent="0.3">
      <c r="A42309" s="1"/>
      <c r="C42309" t="s">
        <v>23948</v>
      </c>
    </row>
    <row r="42310" spans="1:3" x14ac:dyDescent="0.3">
      <c r="A42310" s="1"/>
      <c r="B42310">
        <v>28.47</v>
      </c>
    </row>
    <row r="42311" spans="1:3" x14ac:dyDescent="0.3">
      <c r="A42311" s="1"/>
      <c r="B42311">
        <v>22.23</v>
      </c>
    </row>
    <row r="42312" spans="1:3" x14ac:dyDescent="0.3">
      <c r="A42312" s="1"/>
      <c r="B42312">
        <v>17.95</v>
      </c>
    </row>
    <row r="42313" spans="1:3" x14ac:dyDescent="0.3">
      <c r="A42313" s="1"/>
      <c r="C42313" t="s">
        <v>23948</v>
      </c>
    </row>
    <row r="42314" spans="1:3" x14ac:dyDescent="0.3">
      <c r="A42314" s="1"/>
      <c r="C42314" t="s">
        <v>23948</v>
      </c>
    </row>
    <row r="42315" spans="1:3" x14ac:dyDescent="0.3">
      <c r="A42315" s="1"/>
      <c r="B42315">
        <v>9.9</v>
      </c>
    </row>
    <row r="42316" spans="1:3" x14ac:dyDescent="0.3">
      <c r="A42316" s="1"/>
      <c r="B42316">
        <v>13.52</v>
      </c>
    </row>
    <row r="42317" spans="1:3" x14ac:dyDescent="0.3">
      <c r="A42317" s="1"/>
      <c r="B42317">
        <v>14.57</v>
      </c>
    </row>
    <row r="42318" spans="1:3" x14ac:dyDescent="0.3">
      <c r="A42318" s="1"/>
      <c r="B42318">
        <v>19.48</v>
      </c>
    </row>
    <row r="42319" spans="1:3" x14ac:dyDescent="0.3">
      <c r="A42319" s="1"/>
      <c r="B42319">
        <v>20.71</v>
      </c>
    </row>
    <row r="42320" spans="1:3" x14ac:dyDescent="0.3">
      <c r="A42320" s="1"/>
      <c r="B42320">
        <v>20.420000000000002</v>
      </c>
    </row>
    <row r="42321" spans="1:3" x14ac:dyDescent="0.3">
      <c r="A42321" s="1"/>
      <c r="B42321">
        <v>22.66</v>
      </c>
    </row>
    <row r="42322" spans="1:3" x14ac:dyDescent="0.3">
      <c r="A42322" s="1"/>
      <c r="C42322" t="s">
        <v>23948</v>
      </c>
    </row>
    <row r="42323" spans="1:3" x14ac:dyDescent="0.3">
      <c r="A42323" s="1"/>
      <c r="B42323">
        <v>16.7</v>
      </c>
    </row>
    <row r="42324" spans="1:3" x14ac:dyDescent="0.3">
      <c r="A42324" s="1"/>
      <c r="B42324">
        <v>25.22</v>
      </c>
    </row>
    <row r="42325" spans="1:3" x14ac:dyDescent="0.3">
      <c r="A42325" s="1"/>
      <c r="B42325">
        <v>13.87</v>
      </c>
    </row>
    <row r="42326" spans="1:3" x14ac:dyDescent="0.3">
      <c r="A42326" s="1"/>
      <c r="C42326" t="s">
        <v>23948</v>
      </c>
    </row>
    <row r="42327" spans="1:3" x14ac:dyDescent="0.3">
      <c r="A42327" s="1"/>
      <c r="C42327" t="s">
        <v>23948</v>
      </c>
    </row>
    <row r="42328" spans="1:3" x14ac:dyDescent="0.3">
      <c r="A42328" s="1"/>
      <c r="B42328">
        <v>21.44</v>
      </c>
    </row>
    <row r="42329" spans="1:3" x14ac:dyDescent="0.3">
      <c r="A42329" s="1"/>
      <c r="C42329" t="s">
        <v>23948</v>
      </c>
    </row>
    <row r="42330" spans="1:3" x14ac:dyDescent="0.3">
      <c r="A42330" s="1"/>
      <c r="B42330">
        <v>23.51</v>
      </c>
    </row>
    <row r="42331" spans="1:3" x14ac:dyDescent="0.3">
      <c r="A42331" s="1"/>
      <c r="B42331">
        <v>50.73</v>
      </c>
    </row>
    <row r="42332" spans="1:3" x14ac:dyDescent="0.3">
      <c r="A42332" s="1"/>
      <c r="B42332">
        <v>54.95</v>
      </c>
    </row>
    <row r="42333" spans="1:3" x14ac:dyDescent="0.3">
      <c r="A42333" s="1"/>
      <c r="B42333">
        <v>41.05</v>
      </c>
    </row>
    <row r="42334" spans="1:3" x14ac:dyDescent="0.3">
      <c r="A42334" s="1"/>
      <c r="B42334">
        <v>39.299999999999997</v>
      </c>
    </row>
    <row r="42335" spans="1:3" x14ac:dyDescent="0.3">
      <c r="A42335" s="1"/>
      <c r="B42335">
        <v>31.02</v>
      </c>
    </row>
    <row r="42336" spans="1:3" x14ac:dyDescent="0.3">
      <c r="A42336" s="1"/>
      <c r="B42336">
        <v>34.380000000000003</v>
      </c>
    </row>
    <row r="42337" spans="1:2" x14ac:dyDescent="0.3">
      <c r="A42337" s="1"/>
      <c r="B42337">
        <v>29.86</v>
      </c>
    </row>
    <row r="42338" spans="1:2" x14ac:dyDescent="0.3">
      <c r="A42338" s="1"/>
      <c r="B42338">
        <v>26.42</v>
      </c>
    </row>
    <row r="42339" spans="1:2" x14ac:dyDescent="0.3">
      <c r="A42339" s="1"/>
      <c r="B42339">
        <v>22.8</v>
      </c>
    </row>
    <row r="42340" spans="1:2" x14ac:dyDescent="0.3">
      <c r="A42340" s="1"/>
      <c r="B42340">
        <v>19.91</v>
      </c>
    </row>
    <row r="42341" spans="1:2" x14ac:dyDescent="0.3">
      <c r="A42341" s="1"/>
      <c r="B42341">
        <v>28.48</v>
      </c>
    </row>
    <row r="42342" spans="1:2" x14ac:dyDescent="0.3">
      <c r="A42342" s="1"/>
      <c r="B42342">
        <v>26.45</v>
      </c>
    </row>
    <row r="42343" spans="1:2" x14ac:dyDescent="0.3">
      <c r="A42343" s="1"/>
      <c r="B42343">
        <v>24.23</v>
      </c>
    </row>
    <row r="42344" spans="1:2" x14ac:dyDescent="0.3">
      <c r="A42344" s="1"/>
      <c r="B42344">
        <v>26.29</v>
      </c>
    </row>
    <row r="42345" spans="1:2" x14ac:dyDescent="0.3">
      <c r="A42345" s="1"/>
      <c r="B42345">
        <v>27.73</v>
      </c>
    </row>
    <row r="42346" spans="1:2" x14ac:dyDescent="0.3">
      <c r="A42346" s="1"/>
      <c r="B42346">
        <v>41.74</v>
      </c>
    </row>
    <row r="42347" spans="1:2" x14ac:dyDescent="0.3">
      <c r="A42347" s="1"/>
      <c r="B42347">
        <v>58.44</v>
      </c>
    </row>
    <row r="42348" spans="1:2" x14ac:dyDescent="0.3">
      <c r="A42348" s="1"/>
      <c r="B42348">
        <v>29.45</v>
      </c>
    </row>
    <row r="42349" spans="1:2" x14ac:dyDescent="0.3">
      <c r="A42349" s="1"/>
      <c r="B42349">
        <v>42.62</v>
      </c>
    </row>
    <row r="42350" spans="1:2" x14ac:dyDescent="0.3">
      <c r="A42350" s="1"/>
      <c r="B42350">
        <v>81.06</v>
      </c>
    </row>
    <row r="42351" spans="1:2" x14ac:dyDescent="0.3">
      <c r="A42351" s="1"/>
      <c r="B42351">
        <v>44.19</v>
      </c>
    </row>
    <row r="42352" spans="1:2" x14ac:dyDescent="0.3">
      <c r="A42352" s="1"/>
      <c r="B42352">
        <v>29.64</v>
      </c>
    </row>
    <row r="42353" spans="1:3" x14ac:dyDescent="0.3">
      <c r="A42353" s="1"/>
      <c r="B42353">
        <v>34.880000000000003</v>
      </c>
    </row>
    <row r="42354" spans="1:3" x14ac:dyDescent="0.3">
      <c r="A42354" s="1"/>
      <c r="C42354" t="s">
        <v>23948</v>
      </c>
    </row>
    <row r="42355" spans="1:3" x14ac:dyDescent="0.3">
      <c r="A42355" s="1"/>
      <c r="B42355">
        <v>23.76</v>
      </c>
    </row>
    <row r="42356" spans="1:3" x14ac:dyDescent="0.3">
      <c r="A42356" s="1"/>
      <c r="B42356">
        <v>22.31</v>
      </c>
    </row>
    <row r="42357" spans="1:3" x14ac:dyDescent="0.3">
      <c r="A42357" s="1"/>
      <c r="C42357" t="s">
        <v>23948</v>
      </c>
    </row>
    <row r="42358" spans="1:3" x14ac:dyDescent="0.3">
      <c r="A42358" s="1"/>
      <c r="C42358" t="s">
        <v>23948</v>
      </c>
    </row>
    <row r="42359" spans="1:3" x14ac:dyDescent="0.3">
      <c r="A42359" s="1"/>
      <c r="C42359" t="s">
        <v>23948</v>
      </c>
    </row>
    <row r="42360" spans="1:3" x14ac:dyDescent="0.3">
      <c r="A42360" s="1"/>
      <c r="B42360">
        <v>10.19</v>
      </c>
    </row>
    <row r="42361" spans="1:3" x14ac:dyDescent="0.3">
      <c r="A42361" s="1"/>
      <c r="B42361">
        <v>4.0999999999999996</v>
      </c>
    </row>
    <row r="42362" spans="1:3" x14ac:dyDescent="0.3">
      <c r="A42362" s="1"/>
      <c r="B42362">
        <v>2.1</v>
      </c>
    </row>
    <row r="42363" spans="1:3" x14ac:dyDescent="0.3">
      <c r="A42363" s="1"/>
      <c r="B42363">
        <v>5.58</v>
      </c>
    </row>
    <row r="42364" spans="1:3" x14ac:dyDescent="0.3">
      <c r="A42364" s="1"/>
      <c r="B42364">
        <v>6.43</v>
      </c>
    </row>
    <row r="42365" spans="1:3" x14ac:dyDescent="0.3">
      <c r="A42365" s="1"/>
      <c r="B42365">
        <v>7.89</v>
      </c>
    </row>
    <row r="42366" spans="1:3" x14ac:dyDescent="0.3">
      <c r="A42366" s="1"/>
      <c r="B42366">
        <v>9.9700000000000006</v>
      </c>
    </row>
    <row r="42367" spans="1:3" x14ac:dyDescent="0.3">
      <c r="A42367" s="1"/>
      <c r="B42367">
        <v>11.19</v>
      </c>
    </row>
    <row r="42368" spans="1:3" x14ac:dyDescent="0.3">
      <c r="A42368" s="1"/>
      <c r="B42368">
        <v>12.54</v>
      </c>
    </row>
    <row r="42369" spans="1:3" x14ac:dyDescent="0.3">
      <c r="A42369" s="1"/>
      <c r="B42369">
        <v>14.31</v>
      </c>
    </row>
    <row r="42370" spans="1:3" x14ac:dyDescent="0.3">
      <c r="A42370" s="1"/>
      <c r="B42370">
        <v>21.15</v>
      </c>
    </row>
    <row r="42371" spans="1:3" x14ac:dyDescent="0.3">
      <c r="A42371" s="1"/>
      <c r="B42371">
        <v>23.09</v>
      </c>
    </row>
    <row r="42372" spans="1:3" x14ac:dyDescent="0.3">
      <c r="A42372" s="1"/>
      <c r="B42372">
        <v>18.37</v>
      </c>
    </row>
    <row r="42373" spans="1:3" x14ac:dyDescent="0.3">
      <c r="A42373" s="1"/>
      <c r="C42373" t="s">
        <v>23948</v>
      </c>
    </row>
    <row r="42374" spans="1:3" x14ac:dyDescent="0.3">
      <c r="A42374" s="1"/>
      <c r="B42374">
        <v>2.67</v>
      </c>
    </row>
    <row r="42375" spans="1:3" x14ac:dyDescent="0.3">
      <c r="A42375" s="1"/>
      <c r="B42375">
        <v>11.83</v>
      </c>
    </row>
    <row r="42376" spans="1:3" x14ac:dyDescent="0.3">
      <c r="A42376" s="1"/>
      <c r="B42376">
        <v>11.53</v>
      </c>
    </row>
    <row r="42377" spans="1:3" x14ac:dyDescent="0.3">
      <c r="A42377" s="1"/>
      <c r="C42377" t="s">
        <v>23948</v>
      </c>
    </row>
    <row r="42378" spans="1:3" x14ac:dyDescent="0.3">
      <c r="A42378" s="1"/>
      <c r="B42378">
        <v>10.48</v>
      </c>
    </row>
    <row r="42379" spans="1:3" x14ac:dyDescent="0.3">
      <c r="A42379" s="1"/>
      <c r="C42379" t="s">
        <v>23948</v>
      </c>
    </row>
    <row r="42380" spans="1:3" x14ac:dyDescent="0.3">
      <c r="A42380" s="1"/>
      <c r="B42380">
        <v>33.79</v>
      </c>
    </row>
    <row r="42381" spans="1:3" x14ac:dyDescent="0.3">
      <c r="A42381" s="1"/>
      <c r="B42381">
        <v>52.48</v>
      </c>
    </row>
    <row r="42382" spans="1:3" x14ac:dyDescent="0.3">
      <c r="A42382" s="1"/>
      <c r="B42382">
        <v>16.45</v>
      </c>
    </row>
    <row r="42383" spans="1:3" x14ac:dyDescent="0.3">
      <c r="A42383" s="1"/>
      <c r="B42383">
        <v>14.15</v>
      </c>
    </row>
    <row r="42384" spans="1:3" x14ac:dyDescent="0.3">
      <c r="A42384" s="1"/>
      <c r="B42384">
        <v>24.85</v>
      </c>
    </row>
    <row r="42385" spans="1:3" x14ac:dyDescent="0.3">
      <c r="A42385" s="1"/>
      <c r="B42385">
        <v>26.17</v>
      </c>
    </row>
    <row r="42386" spans="1:3" x14ac:dyDescent="0.3">
      <c r="A42386" s="1"/>
      <c r="B42386">
        <v>12.67</v>
      </c>
    </row>
    <row r="42387" spans="1:3" x14ac:dyDescent="0.3">
      <c r="A42387" s="1"/>
      <c r="B42387">
        <v>18.57</v>
      </c>
    </row>
    <row r="42388" spans="1:3" x14ac:dyDescent="0.3">
      <c r="A42388" s="1"/>
      <c r="C42388" t="s">
        <v>23948</v>
      </c>
    </row>
    <row r="42389" spans="1:3" x14ac:dyDescent="0.3">
      <c r="A42389" s="1"/>
      <c r="B42389">
        <v>12.66</v>
      </c>
    </row>
    <row r="42390" spans="1:3" x14ac:dyDescent="0.3">
      <c r="A42390" s="1"/>
      <c r="B42390">
        <v>12.11</v>
      </c>
    </row>
    <row r="42391" spans="1:3" x14ac:dyDescent="0.3">
      <c r="A42391" s="1"/>
      <c r="B42391">
        <v>14.53</v>
      </c>
    </row>
    <row r="42392" spans="1:3" x14ac:dyDescent="0.3">
      <c r="A42392" s="1"/>
      <c r="B42392">
        <v>18.36</v>
      </c>
    </row>
    <row r="42393" spans="1:3" x14ac:dyDescent="0.3">
      <c r="A42393" s="1"/>
      <c r="B42393">
        <v>22.57</v>
      </c>
    </row>
    <row r="42394" spans="1:3" x14ac:dyDescent="0.3">
      <c r="A42394" s="1"/>
      <c r="B42394">
        <v>32.57</v>
      </c>
    </row>
    <row r="42395" spans="1:3" x14ac:dyDescent="0.3">
      <c r="A42395" s="1"/>
      <c r="B42395">
        <v>23.35</v>
      </c>
    </row>
    <row r="42396" spans="1:3" x14ac:dyDescent="0.3">
      <c r="A42396" s="1"/>
      <c r="B42396">
        <v>26.51</v>
      </c>
    </row>
    <row r="42397" spans="1:3" x14ac:dyDescent="0.3">
      <c r="A42397" s="1"/>
      <c r="B42397">
        <v>18.73</v>
      </c>
    </row>
    <row r="42398" spans="1:3" x14ac:dyDescent="0.3">
      <c r="A42398" s="1"/>
      <c r="B42398">
        <v>16.87</v>
      </c>
    </row>
    <row r="42399" spans="1:3" x14ac:dyDescent="0.3">
      <c r="A42399" s="1"/>
      <c r="B42399">
        <v>16.309999999999999</v>
      </c>
    </row>
    <row r="42400" spans="1:3" x14ac:dyDescent="0.3">
      <c r="A42400" s="1"/>
      <c r="B42400">
        <v>19.29</v>
      </c>
    </row>
    <row r="42401" spans="1:2" x14ac:dyDescent="0.3">
      <c r="A42401" s="1"/>
      <c r="B42401">
        <v>24.6</v>
      </c>
    </row>
    <row r="42402" spans="1:2" x14ac:dyDescent="0.3">
      <c r="A42402" s="1"/>
      <c r="B42402">
        <v>30.59</v>
      </c>
    </row>
    <row r="42403" spans="1:2" x14ac:dyDescent="0.3">
      <c r="A42403" s="1"/>
      <c r="B42403">
        <v>25.8</v>
      </c>
    </row>
    <row r="42404" spans="1:2" x14ac:dyDescent="0.3">
      <c r="A42404" s="1"/>
      <c r="B42404">
        <v>21.7</v>
      </c>
    </row>
    <row r="42405" spans="1:2" x14ac:dyDescent="0.3">
      <c r="A42405" s="1"/>
      <c r="B42405">
        <v>26.29</v>
      </c>
    </row>
    <row r="42406" spans="1:2" x14ac:dyDescent="0.3">
      <c r="A42406" s="1"/>
      <c r="B42406">
        <v>24.62</v>
      </c>
    </row>
    <row r="42407" spans="1:2" x14ac:dyDescent="0.3">
      <c r="A42407" s="1"/>
      <c r="B42407">
        <v>21.78</v>
      </c>
    </row>
    <row r="42408" spans="1:2" x14ac:dyDescent="0.3">
      <c r="A42408" s="1"/>
      <c r="B42408">
        <v>24.58</v>
      </c>
    </row>
    <row r="42409" spans="1:2" x14ac:dyDescent="0.3">
      <c r="A42409" s="1"/>
      <c r="B42409">
        <v>27.49</v>
      </c>
    </row>
    <row r="42410" spans="1:2" x14ac:dyDescent="0.3">
      <c r="A42410" s="1"/>
      <c r="B42410">
        <v>27.77</v>
      </c>
    </row>
    <row r="42411" spans="1:2" x14ac:dyDescent="0.3">
      <c r="A42411" s="1"/>
      <c r="B42411">
        <v>16.079999999999998</v>
      </c>
    </row>
    <row r="42412" spans="1:2" x14ac:dyDescent="0.3">
      <c r="A42412" s="1"/>
      <c r="B42412">
        <v>17.96</v>
      </c>
    </row>
    <row r="42413" spans="1:2" x14ac:dyDescent="0.3">
      <c r="A42413" s="1"/>
      <c r="B42413">
        <v>23.48</v>
      </c>
    </row>
    <row r="42414" spans="1:2" x14ac:dyDescent="0.3">
      <c r="A42414" s="1"/>
      <c r="B42414">
        <v>36.97</v>
      </c>
    </row>
    <row r="42415" spans="1:2" x14ac:dyDescent="0.3">
      <c r="A42415" s="1"/>
      <c r="B42415">
        <v>43.58</v>
      </c>
    </row>
    <row r="42416" spans="1:2" x14ac:dyDescent="0.3">
      <c r="A42416" s="1"/>
      <c r="B42416">
        <v>44.12</v>
      </c>
    </row>
    <row r="42417" spans="1:3" x14ac:dyDescent="0.3">
      <c r="A42417" s="1"/>
      <c r="B42417">
        <v>45.01</v>
      </c>
    </row>
    <row r="42418" spans="1:3" x14ac:dyDescent="0.3">
      <c r="A42418" s="1"/>
      <c r="B42418">
        <v>38.32</v>
      </c>
    </row>
    <row r="42419" spans="1:3" x14ac:dyDescent="0.3">
      <c r="A42419" s="1"/>
      <c r="B42419">
        <v>50.48</v>
      </c>
    </row>
    <row r="42420" spans="1:3" x14ac:dyDescent="0.3">
      <c r="A42420" s="1"/>
      <c r="B42420">
        <v>65.73</v>
      </c>
    </row>
    <row r="42421" spans="1:3" x14ac:dyDescent="0.3">
      <c r="A42421" s="1"/>
      <c r="B42421">
        <v>49.83</v>
      </c>
    </row>
    <row r="42422" spans="1:3" x14ac:dyDescent="0.3">
      <c r="A42422" s="1"/>
      <c r="B42422">
        <v>25.2</v>
      </c>
    </row>
    <row r="42423" spans="1:3" x14ac:dyDescent="0.3">
      <c r="A42423" s="1"/>
      <c r="C42423" t="s">
        <v>23948</v>
      </c>
    </row>
    <row r="42424" spans="1:3" x14ac:dyDescent="0.3">
      <c r="A42424" s="1"/>
      <c r="B42424">
        <v>12.79</v>
      </c>
    </row>
    <row r="42425" spans="1:3" x14ac:dyDescent="0.3">
      <c r="A42425" s="1"/>
      <c r="C42425" t="s">
        <v>23948</v>
      </c>
    </row>
    <row r="42426" spans="1:3" x14ac:dyDescent="0.3">
      <c r="A42426" s="1"/>
      <c r="B42426">
        <v>9.0299999999999994</v>
      </c>
    </row>
    <row r="42427" spans="1:3" x14ac:dyDescent="0.3">
      <c r="A42427" s="1"/>
      <c r="B42427">
        <v>11.74</v>
      </c>
    </row>
    <row r="42428" spans="1:3" x14ac:dyDescent="0.3">
      <c r="A42428" s="1"/>
      <c r="B42428">
        <v>33.61</v>
      </c>
    </row>
    <row r="42429" spans="1:3" x14ac:dyDescent="0.3">
      <c r="A42429" s="1"/>
      <c r="B42429">
        <v>31.54</v>
      </c>
    </row>
    <row r="42430" spans="1:3" x14ac:dyDescent="0.3">
      <c r="A42430" s="1"/>
      <c r="B42430">
        <v>38.32</v>
      </c>
    </row>
    <row r="42431" spans="1:3" x14ac:dyDescent="0.3">
      <c r="A42431" s="1"/>
      <c r="C42431" t="s">
        <v>23948</v>
      </c>
    </row>
    <row r="42432" spans="1:3" x14ac:dyDescent="0.3">
      <c r="A42432" s="1"/>
      <c r="C42432" t="s">
        <v>23948</v>
      </c>
    </row>
    <row r="42433" spans="1:3" x14ac:dyDescent="0.3">
      <c r="A42433" s="1"/>
      <c r="B42433">
        <v>3.22</v>
      </c>
    </row>
    <row r="42434" spans="1:3" x14ac:dyDescent="0.3">
      <c r="A42434" s="1"/>
      <c r="B42434">
        <v>6.45</v>
      </c>
    </row>
    <row r="42435" spans="1:3" x14ac:dyDescent="0.3">
      <c r="A42435" s="1"/>
      <c r="B42435">
        <v>9.34</v>
      </c>
    </row>
    <row r="42436" spans="1:3" x14ac:dyDescent="0.3">
      <c r="A42436" s="1"/>
      <c r="B42436">
        <v>10.79</v>
      </c>
    </row>
    <row r="42437" spans="1:3" x14ac:dyDescent="0.3">
      <c r="A42437" s="1"/>
      <c r="C42437" t="s">
        <v>23948</v>
      </c>
    </row>
    <row r="42438" spans="1:3" x14ac:dyDescent="0.3">
      <c r="A42438" s="1"/>
      <c r="B42438">
        <v>11.94</v>
      </c>
    </row>
    <row r="42439" spans="1:3" x14ac:dyDescent="0.3">
      <c r="A42439" s="1"/>
      <c r="B42439">
        <v>12.94</v>
      </c>
    </row>
    <row r="42440" spans="1:3" x14ac:dyDescent="0.3">
      <c r="A42440" s="1"/>
      <c r="B42440">
        <v>18.78</v>
      </c>
    </row>
    <row r="42441" spans="1:3" x14ac:dyDescent="0.3">
      <c r="A42441" s="1"/>
      <c r="B42441">
        <v>42.74</v>
      </c>
    </row>
    <row r="42442" spans="1:3" x14ac:dyDescent="0.3">
      <c r="A42442" s="1"/>
      <c r="B42442">
        <v>25.7</v>
      </c>
    </row>
    <row r="42443" spans="1:3" x14ac:dyDescent="0.3">
      <c r="A42443" s="1"/>
      <c r="B42443">
        <v>18.79</v>
      </c>
    </row>
    <row r="42444" spans="1:3" x14ac:dyDescent="0.3">
      <c r="A42444" s="1"/>
      <c r="B42444">
        <v>18.03</v>
      </c>
    </row>
    <row r="42445" spans="1:3" x14ac:dyDescent="0.3">
      <c r="A42445" s="1"/>
      <c r="B42445">
        <v>19.059999999999999</v>
      </c>
    </row>
    <row r="42446" spans="1:3" x14ac:dyDescent="0.3">
      <c r="A42446" s="1"/>
      <c r="C42446" t="s">
        <v>23948</v>
      </c>
    </row>
    <row r="42447" spans="1:3" x14ac:dyDescent="0.3">
      <c r="A42447" s="1"/>
      <c r="B42447">
        <v>15.91</v>
      </c>
    </row>
    <row r="42448" spans="1:3" x14ac:dyDescent="0.3">
      <c r="A42448" s="1"/>
      <c r="B42448">
        <v>17.84</v>
      </c>
    </row>
    <row r="42449" spans="1:3" x14ac:dyDescent="0.3">
      <c r="A42449" s="1"/>
      <c r="C42449" t="s">
        <v>23948</v>
      </c>
    </row>
    <row r="42450" spans="1:3" x14ac:dyDescent="0.3">
      <c r="A42450" s="1"/>
      <c r="C42450" t="s">
        <v>23948</v>
      </c>
    </row>
    <row r="42451" spans="1:3" x14ac:dyDescent="0.3">
      <c r="A42451" s="1"/>
      <c r="B42451">
        <v>26.39</v>
      </c>
    </row>
    <row r="42452" spans="1:3" x14ac:dyDescent="0.3">
      <c r="A42452" s="1"/>
      <c r="B42452">
        <v>19.45</v>
      </c>
    </row>
    <row r="42453" spans="1:3" x14ac:dyDescent="0.3">
      <c r="A42453" s="1"/>
      <c r="B42453">
        <v>17.84</v>
      </c>
    </row>
    <row r="42454" spans="1:3" x14ac:dyDescent="0.3">
      <c r="A42454" s="1"/>
      <c r="B42454">
        <v>29.58</v>
      </c>
    </row>
    <row r="42455" spans="1:3" x14ac:dyDescent="0.3">
      <c r="A42455" s="1"/>
      <c r="B42455">
        <v>23.21</v>
      </c>
    </row>
    <row r="42456" spans="1:3" x14ac:dyDescent="0.3">
      <c r="A42456" s="1"/>
      <c r="B42456">
        <v>18.100000000000001</v>
      </c>
    </row>
    <row r="42457" spans="1:3" x14ac:dyDescent="0.3">
      <c r="A42457" s="1"/>
      <c r="B42457">
        <v>20.59</v>
      </c>
    </row>
    <row r="42458" spans="1:3" x14ac:dyDescent="0.3">
      <c r="A42458" s="1"/>
      <c r="B42458">
        <v>16.600000000000001</v>
      </c>
    </row>
    <row r="42459" spans="1:3" x14ac:dyDescent="0.3">
      <c r="A42459" s="1"/>
      <c r="B42459">
        <v>13.45</v>
      </c>
    </row>
    <row r="42460" spans="1:3" x14ac:dyDescent="0.3">
      <c r="A42460" s="1"/>
      <c r="B42460">
        <v>14.34</v>
      </c>
    </row>
    <row r="42461" spans="1:3" x14ac:dyDescent="0.3">
      <c r="A42461" s="1"/>
      <c r="B42461">
        <v>12.27</v>
      </c>
    </row>
    <row r="42462" spans="1:3" x14ac:dyDescent="0.3">
      <c r="A42462" s="1"/>
      <c r="B42462">
        <v>15.6</v>
      </c>
    </row>
    <row r="42463" spans="1:3" x14ac:dyDescent="0.3">
      <c r="A42463" s="1"/>
      <c r="B42463">
        <v>19.47</v>
      </c>
    </row>
    <row r="42464" spans="1:3" x14ac:dyDescent="0.3">
      <c r="A42464" s="1"/>
      <c r="B42464">
        <v>27.49</v>
      </c>
    </row>
    <row r="42465" spans="1:3" x14ac:dyDescent="0.3">
      <c r="A42465" s="1"/>
      <c r="B42465">
        <v>18.079999999999998</v>
      </c>
    </row>
    <row r="42466" spans="1:3" x14ac:dyDescent="0.3">
      <c r="A42466" s="1"/>
      <c r="B42466">
        <v>15.41</v>
      </c>
    </row>
    <row r="42467" spans="1:3" x14ac:dyDescent="0.3">
      <c r="A42467" s="1"/>
      <c r="B42467">
        <v>18.170000000000002</v>
      </c>
    </row>
    <row r="42468" spans="1:3" x14ac:dyDescent="0.3">
      <c r="A42468" s="1"/>
      <c r="C42468" t="s">
        <v>23948</v>
      </c>
    </row>
    <row r="42469" spans="1:3" x14ac:dyDescent="0.3">
      <c r="A42469" s="1"/>
      <c r="B42469">
        <v>28.95</v>
      </c>
    </row>
    <row r="42470" spans="1:3" x14ac:dyDescent="0.3">
      <c r="A42470" s="1"/>
      <c r="B42470">
        <v>22.34</v>
      </c>
    </row>
    <row r="42471" spans="1:3" x14ac:dyDescent="0.3">
      <c r="A42471" s="1"/>
      <c r="B42471">
        <v>14.73</v>
      </c>
    </row>
    <row r="42472" spans="1:3" x14ac:dyDescent="0.3">
      <c r="A42472" s="1"/>
      <c r="B42472">
        <v>20.98</v>
      </c>
    </row>
    <row r="42473" spans="1:3" x14ac:dyDescent="0.3">
      <c r="A42473" s="1"/>
      <c r="B42473">
        <v>28.96</v>
      </c>
    </row>
    <row r="42474" spans="1:3" x14ac:dyDescent="0.3">
      <c r="A42474" s="1"/>
      <c r="B42474">
        <v>22.62</v>
      </c>
    </row>
    <row r="42475" spans="1:3" x14ac:dyDescent="0.3">
      <c r="A42475" s="1"/>
      <c r="B42475">
        <v>22.93</v>
      </c>
    </row>
    <row r="42476" spans="1:3" x14ac:dyDescent="0.3">
      <c r="A42476" s="1"/>
      <c r="B42476">
        <v>23.61</v>
      </c>
    </row>
    <row r="42477" spans="1:3" x14ac:dyDescent="0.3">
      <c r="A42477" s="1"/>
      <c r="B42477">
        <v>19.670000000000002</v>
      </c>
    </row>
    <row r="42478" spans="1:3" x14ac:dyDescent="0.3">
      <c r="A42478" s="1"/>
      <c r="B42478">
        <v>15.78</v>
      </c>
    </row>
    <row r="42479" spans="1:3" x14ac:dyDescent="0.3">
      <c r="A42479" s="1"/>
      <c r="B42479">
        <v>18.03</v>
      </c>
    </row>
    <row r="42480" spans="1:3" x14ac:dyDescent="0.3">
      <c r="A42480" s="1"/>
      <c r="B42480">
        <v>18.2</v>
      </c>
    </row>
    <row r="42481" spans="1:3" x14ac:dyDescent="0.3">
      <c r="A42481" s="1"/>
      <c r="B42481">
        <v>26.94</v>
      </c>
    </row>
    <row r="42482" spans="1:3" x14ac:dyDescent="0.3">
      <c r="A42482" s="1"/>
      <c r="B42482">
        <v>22.61</v>
      </c>
    </row>
    <row r="42483" spans="1:3" x14ac:dyDescent="0.3">
      <c r="A42483" s="1"/>
      <c r="B42483">
        <v>20.440000000000001</v>
      </c>
    </row>
    <row r="42484" spans="1:3" x14ac:dyDescent="0.3">
      <c r="A42484" s="1"/>
      <c r="B42484">
        <v>17.55</v>
      </c>
    </row>
    <row r="42485" spans="1:3" x14ac:dyDescent="0.3">
      <c r="A42485" s="1"/>
      <c r="B42485">
        <v>16.36</v>
      </c>
    </row>
    <row r="42486" spans="1:3" x14ac:dyDescent="0.3">
      <c r="A42486" s="1"/>
      <c r="C42486" t="s">
        <v>23948</v>
      </c>
    </row>
    <row r="42487" spans="1:3" x14ac:dyDescent="0.3">
      <c r="A42487" s="1"/>
      <c r="B42487">
        <v>16.78</v>
      </c>
    </row>
    <row r="42488" spans="1:3" x14ac:dyDescent="0.3">
      <c r="A42488" s="1"/>
      <c r="B42488">
        <v>26.55</v>
      </c>
    </row>
    <row r="42489" spans="1:3" x14ac:dyDescent="0.3">
      <c r="A42489" s="1"/>
      <c r="B42489">
        <v>25.94</v>
      </c>
    </row>
    <row r="42490" spans="1:3" x14ac:dyDescent="0.3">
      <c r="A42490" s="1"/>
      <c r="C42490" t="s">
        <v>23948</v>
      </c>
    </row>
    <row r="42491" spans="1:3" x14ac:dyDescent="0.3">
      <c r="A42491" s="1"/>
      <c r="B42491">
        <v>26.02</v>
      </c>
    </row>
    <row r="42492" spans="1:3" x14ac:dyDescent="0.3">
      <c r="A42492" s="1"/>
      <c r="B42492">
        <v>42.21</v>
      </c>
    </row>
    <row r="42493" spans="1:3" x14ac:dyDescent="0.3">
      <c r="A42493" s="1"/>
      <c r="B42493">
        <v>23.02</v>
      </c>
    </row>
    <row r="42494" spans="1:3" x14ac:dyDescent="0.3">
      <c r="A42494" s="1"/>
      <c r="B42494">
        <v>17.09</v>
      </c>
    </row>
    <row r="42495" spans="1:3" x14ac:dyDescent="0.3">
      <c r="A42495" s="1"/>
      <c r="B42495">
        <v>18.72</v>
      </c>
    </row>
    <row r="42496" spans="1:3" x14ac:dyDescent="0.3">
      <c r="A42496" s="1"/>
      <c r="B42496">
        <v>20.89</v>
      </c>
    </row>
    <row r="42497" spans="1:2" x14ac:dyDescent="0.3">
      <c r="A42497" s="1"/>
      <c r="B42497">
        <v>31.5</v>
      </c>
    </row>
    <row r="42498" spans="1:2" x14ac:dyDescent="0.3">
      <c r="A42498" s="1"/>
      <c r="B42498">
        <v>30.23</v>
      </c>
    </row>
    <row r="42499" spans="1:2" x14ac:dyDescent="0.3">
      <c r="A42499" s="1"/>
      <c r="B42499">
        <v>34.81</v>
      </c>
    </row>
    <row r="42500" spans="1:2" x14ac:dyDescent="0.3">
      <c r="A42500" s="1"/>
      <c r="B42500">
        <v>45.1</v>
      </c>
    </row>
    <row r="42501" spans="1:2" x14ac:dyDescent="0.3">
      <c r="A42501" s="1"/>
      <c r="B42501">
        <v>38.159999999999997</v>
      </c>
    </row>
    <row r="42502" spans="1:2" x14ac:dyDescent="0.3">
      <c r="A42502" s="1"/>
      <c r="B42502">
        <v>35.729999999999997</v>
      </c>
    </row>
    <row r="42503" spans="1:2" x14ac:dyDescent="0.3">
      <c r="A42503" s="1"/>
      <c r="B42503">
        <v>22.1</v>
      </c>
    </row>
    <row r="42504" spans="1:2" x14ac:dyDescent="0.3">
      <c r="A42504" s="1"/>
      <c r="B42504">
        <v>23.71</v>
      </c>
    </row>
    <row r="42505" spans="1:2" x14ac:dyDescent="0.3">
      <c r="A42505" s="1"/>
      <c r="B42505">
        <v>19.73</v>
      </c>
    </row>
    <row r="42506" spans="1:2" x14ac:dyDescent="0.3">
      <c r="A42506" s="1"/>
      <c r="B42506">
        <v>18.93</v>
      </c>
    </row>
    <row r="42507" spans="1:2" x14ac:dyDescent="0.3">
      <c r="A42507" s="1"/>
      <c r="B42507">
        <v>16.07</v>
      </c>
    </row>
    <row r="42508" spans="1:2" x14ac:dyDescent="0.3">
      <c r="A42508" s="1"/>
      <c r="B42508">
        <v>20.73</v>
      </c>
    </row>
    <row r="42509" spans="1:2" x14ac:dyDescent="0.3">
      <c r="A42509" s="1"/>
      <c r="B42509">
        <v>16.260000000000002</v>
      </c>
    </row>
    <row r="42510" spans="1:2" x14ac:dyDescent="0.3">
      <c r="A42510" s="1"/>
      <c r="B42510">
        <v>13.76</v>
      </c>
    </row>
    <row r="42511" spans="1:2" x14ac:dyDescent="0.3">
      <c r="A42511" s="1"/>
      <c r="B42511">
        <v>11.18</v>
      </c>
    </row>
    <row r="42512" spans="1:2" x14ac:dyDescent="0.3">
      <c r="A42512" s="1"/>
      <c r="B42512">
        <v>14.08</v>
      </c>
    </row>
    <row r="42513" spans="1:2" x14ac:dyDescent="0.3">
      <c r="A42513" s="1"/>
      <c r="B42513">
        <v>25.47</v>
      </c>
    </row>
    <row r="42514" spans="1:2" x14ac:dyDescent="0.3">
      <c r="A42514" s="1"/>
      <c r="B42514">
        <v>31.53</v>
      </c>
    </row>
    <row r="42515" spans="1:2" x14ac:dyDescent="0.3">
      <c r="A42515" s="1"/>
      <c r="B42515">
        <v>21.48</v>
      </c>
    </row>
    <row r="42516" spans="1:2" x14ac:dyDescent="0.3">
      <c r="A42516" s="1"/>
      <c r="B42516">
        <v>28.72</v>
      </c>
    </row>
    <row r="42517" spans="1:2" x14ac:dyDescent="0.3">
      <c r="A42517" s="1"/>
      <c r="B42517">
        <v>26.65</v>
      </c>
    </row>
    <row r="42518" spans="1:2" x14ac:dyDescent="0.3">
      <c r="A42518" s="1"/>
      <c r="B42518">
        <v>38.47</v>
      </c>
    </row>
    <row r="42519" spans="1:2" x14ac:dyDescent="0.3">
      <c r="A42519" s="1"/>
      <c r="B42519">
        <v>41.09</v>
      </c>
    </row>
    <row r="42520" spans="1:2" x14ac:dyDescent="0.3">
      <c r="A42520" s="1"/>
      <c r="B42520">
        <v>30.91</v>
      </c>
    </row>
    <row r="42521" spans="1:2" x14ac:dyDescent="0.3">
      <c r="A42521" s="1"/>
      <c r="B42521">
        <v>27.38</v>
      </c>
    </row>
    <row r="42522" spans="1:2" x14ac:dyDescent="0.3">
      <c r="A42522" s="1"/>
      <c r="B42522">
        <v>31.73</v>
      </c>
    </row>
    <row r="42523" spans="1:2" x14ac:dyDescent="0.3">
      <c r="A42523" s="1"/>
      <c r="B42523">
        <v>46.42</v>
      </c>
    </row>
    <row r="42524" spans="1:2" x14ac:dyDescent="0.3">
      <c r="A42524" s="1"/>
      <c r="B42524">
        <v>52.49</v>
      </c>
    </row>
    <row r="42525" spans="1:2" x14ac:dyDescent="0.3">
      <c r="A42525" s="1"/>
      <c r="B42525">
        <v>55.05</v>
      </c>
    </row>
    <row r="42526" spans="1:2" x14ac:dyDescent="0.3">
      <c r="A42526" s="1"/>
      <c r="B42526">
        <v>43</v>
      </c>
    </row>
    <row r="42527" spans="1:2" x14ac:dyDescent="0.3">
      <c r="A42527" s="1"/>
      <c r="B42527">
        <v>33.85</v>
      </c>
    </row>
    <row r="42528" spans="1:2" x14ac:dyDescent="0.3">
      <c r="A42528" s="1"/>
      <c r="B42528">
        <v>45.76</v>
      </c>
    </row>
    <row r="42529" spans="1:2" x14ac:dyDescent="0.3">
      <c r="A42529" s="1"/>
      <c r="B42529">
        <v>75.61</v>
      </c>
    </row>
    <row r="42530" spans="1:2" x14ac:dyDescent="0.3">
      <c r="A42530" s="1"/>
      <c r="B42530">
        <v>34.619999999999997</v>
      </c>
    </row>
    <row r="42531" spans="1:2" x14ac:dyDescent="0.3">
      <c r="A42531" s="1"/>
      <c r="B42531">
        <v>17.61</v>
      </c>
    </row>
    <row r="42532" spans="1:2" x14ac:dyDescent="0.3">
      <c r="A42532" s="1"/>
      <c r="B42532">
        <v>22.92</v>
      </c>
    </row>
    <row r="42533" spans="1:2" x14ac:dyDescent="0.3">
      <c r="A42533" s="1"/>
      <c r="B42533">
        <v>51.84</v>
      </c>
    </row>
    <row r="42534" spans="1:2" x14ac:dyDescent="0.3">
      <c r="A42534" s="1"/>
      <c r="B42534">
        <v>58.15</v>
      </c>
    </row>
    <row r="42535" spans="1:2" x14ac:dyDescent="0.3">
      <c r="A42535" s="1"/>
      <c r="B42535">
        <v>20.56</v>
      </c>
    </row>
    <row r="42536" spans="1:2" x14ac:dyDescent="0.3">
      <c r="A42536" s="1"/>
      <c r="B42536">
        <v>20.23</v>
      </c>
    </row>
    <row r="42537" spans="1:2" x14ac:dyDescent="0.3">
      <c r="A42537" s="1"/>
      <c r="B42537">
        <v>36.92</v>
      </c>
    </row>
    <row r="42538" spans="1:2" x14ac:dyDescent="0.3">
      <c r="A42538" s="1"/>
      <c r="B42538">
        <v>47.25</v>
      </c>
    </row>
    <row r="42539" spans="1:2" x14ac:dyDescent="0.3">
      <c r="A42539" s="1"/>
      <c r="B42539">
        <v>22.79</v>
      </c>
    </row>
    <row r="42540" spans="1:2" x14ac:dyDescent="0.3">
      <c r="A42540" s="1"/>
      <c r="B42540">
        <v>34.270000000000003</v>
      </c>
    </row>
    <row r="42541" spans="1:2" x14ac:dyDescent="0.3">
      <c r="A42541" s="1"/>
      <c r="B42541">
        <v>43.76</v>
      </c>
    </row>
    <row r="42542" spans="1:2" x14ac:dyDescent="0.3">
      <c r="A42542" s="1"/>
      <c r="B42542">
        <v>37.74</v>
      </c>
    </row>
    <row r="42543" spans="1:2" x14ac:dyDescent="0.3">
      <c r="A42543" s="1"/>
      <c r="B42543">
        <v>31.97</v>
      </c>
    </row>
    <row r="42544" spans="1:2" x14ac:dyDescent="0.3">
      <c r="A42544" s="1"/>
      <c r="B42544">
        <v>39.43</v>
      </c>
    </row>
    <row r="42545" spans="1:2" x14ac:dyDescent="0.3">
      <c r="A42545" s="1"/>
      <c r="B42545">
        <v>49.2</v>
      </c>
    </row>
    <row r="42546" spans="1:2" x14ac:dyDescent="0.3">
      <c r="A42546" s="1"/>
      <c r="B42546">
        <v>38.28</v>
      </c>
    </row>
    <row r="42547" spans="1:2" x14ac:dyDescent="0.3">
      <c r="A42547" s="1"/>
      <c r="B42547">
        <v>41.23</v>
      </c>
    </row>
    <row r="42548" spans="1:2" x14ac:dyDescent="0.3">
      <c r="A42548" s="1"/>
      <c r="B42548">
        <v>49.52</v>
      </c>
    </row>
    <row r="42549" spans="1:2" x14ac:dyDescent="0.3">
      <c r="A42549" s="1"/>
      <c r="B42549">
        <v>81.99</v>
      </c>
    </row>
    <row r="42550" spans="1:2" x14ac:dyDescent="0.3">
      <c r="A42550" s="1"/>
      <c r="B42550">
        <v>99.76</v>
      </c>
    </row>
    <row r="42551" spans="1:2" x14ac:dyDescent="0.3">
      <c r="A42551" s="1"/>
      <c r="B42551">
        <v>83.3</v>
      </c>
    </row>
    <row r="42552" spans="1:2" x14ac:dyDescent="0.3">
      <c r="A42552" s="1"/>
      <c r="B42552">
        <v>64.12</v>
      </c>
    </row>
    <row r="42553" spans="1:2" x14ac:dyDescent="0.3">
      <c r="A42553" s="1"/>
      <c r="B42553">
        <v>38.18</v>
      </c>
    </row>
    <row r="42554" spans="1:2" x14ac:dyDescent="0.3">
      <c r="A42554" s="1"/>
      <c r="B42554">
        <v>24.19</v>
      </c>
    </row>
    <row r="42555" spans="1:2" x14ac:dyDescent="0.3">
      <c r="A42555" s="1"/>
      <c r="B42555">
        <v>22.99</v>
      </c>
    </row>
    <row r="42556" spans="1:2" x14ac:dyDescent="0.3">
      <c r="A42556" s="1"/>
      <c r="B42556">
        <v>23.52</v>
      </c>
    </row>
    <row r="42557" spans="1:2" x14ac:dyDescent="0.3">
      <c r="A42557" s="1"/>
      <c r="B42557">
        <v>23.08</v>
      </c>
    </row>
    <row r="42558" spans="1:2" x14ac:dyDescent="0.3">
      <c r="A42558" s="1"/>
      <c r="B42558">
        <v>22.09</v>
      </c>
    </row>
    <row r="42559" spans="1:2" x14ac:dyDescent="0.3">
      <c r="A42559" s="1"/>
      <c r="B42559">
        <v>23.6</v>
      </c>
    </row>
    <row r="42560" spans="1:2" x14ac:dyDescent="0.3">
      <c r="A42560" s="1"/>
      <c r="B42560">
        <v>24.85</v>
      </c>
    </row>
    <row r="42561" spans="1:3" x14ac:dyDescent="0.3">
      <c r="A42561" s="1"/>
      <c r="B42561">
        <v>42.69</v>
      </c>
    </row>
    <row r="42562" spans="1:3" x14ac:dyDescent="0.3">
      <c r="A42562" s="1"/>
      <c r="B42562">
        <v>46.88</v>
      </c>
    </row>
    <row r="42563" spans="1:3" x14ac:dyDescent="0.3">
      <c r="A42563" s="1"/>
      <c r="B42563">
        <v>56.04</v>
      </c>
    </row>
    <row r="42564" spans="1:3" x14ac:dyDescent="0.3">
      <c r="A42564" s="1"/>
      <c r="B42564">
        <v>41.87</v>
      </c>
    </row>
    <row r="42565" spans="1:3" x14ac:dyDescent="0.3">
      <c r="A42565" s="1"/>
      <c r="B42565">
        <v>57.23</v>
      </c>
    </row>
    <row r="42566" spans="1:3" x14ac:dyDescent="0.3">
      <c r="A42566" s="1"/>
      <c r="B42566">
        <v>32.08</v>
      </c>
    </row>
    <row r="42567" spans="1:3" x14ac:dyDescent="0.3">
      <c r="A42567" s="1"/>
      <c r="C42567" t="s">
        <v>23948</v>
      </c>
    </row>
    <row r="42568" spans="1:3" x14ac:dyDescent="0.3">
      <c r="A42568" s="1"/>
      <c r="B42568">
        <v>16.57</v>
      </c>
    </row>
    <row r="42569" spans="1:3" x14ac:dyDescent="0.3">
      <c r="A42569" s="1"/>
      <c r="B42569">
        <v>24.51</v>
      </c>
    </row>
    <row r="42570" spans="1:3" x14ac:dyDescent="0.3">
      <c r="A42570" s="1"/>
      <c r="B42570">
        <v>19.760000000000002</v>
      </c>
    </row>
    <row r="42571" spans="1:3" x14ac:dyDescent="0.3">
      <c r="A42571" s="1"/>
      <c r="B42571">
        <v>33.6</v>
      </c>
    </row>
    <row r="42572" spans="1:3" x14ac:dyDescent="0.3">
      <c r="A42572" s="1"/>
      <c r="B42572">
        <v>70.040000000000006</v>
      </c>
    </row>
    <row r="42573" spans="1:3" x14ac:dyDescent="0.3">
      <c r="A42573" s="1"/>
      <c r="B42573">
        <v>94.24</v>
      </c>
    </row>
    <row r="42574" spans="1:3" x14ac:dyDescent="0.3">
      <c r="A42574" s="1"/>
      <c r="B42574">
        <v>60.05</v>
      </c>
    </row>
    <row r="42575" spans="1:3" x14ac:dyDescent="0.3">
      <c r="A42575" s="1"/>
      <c r="B42575">
        <v>59.87</v>
      </c>
    </row>
    <row r="42576" spans="1:3" x14ac:dyDescent="0.3">
      <c r="A42576" s="1"/>
      <c r="B42576">
        <v>62.16</v>
      </c>
    </row>
    <row r="42577" spans="1:2" x14ac:dyDescent="0.3">
      <c r="A42577" s="1"/>
      <c r="B42577">
        <v>67.19</v>
      </c>
    </row>
    <row r="42578" spans="1:2" x14ac:dyDescent="0.3">
      <c r="A42578" s="1"/>
      <c r="B42578">
        <v>50.5</v>
      </c>
    </row>
    <row r="42579" spans="1:2" x14ac:dyDescent="0.3">
      <c r="A42579" s="1"/>
      <c r="B42579">
        <v>43.36</v>
      </c>
    </row>
    <row r="42580" spans="1:2" x14ac:dyDescent="0.3">
      <c r="A42580" s="1"/>
      <c r="B42580">
        <v>36.03</v>
      </c>
    </row>
    <row r="42581" spans="1:2" x14ac:dyDescent="0.3">
      <c r="A42581" s="1"/>
      <c r="B42581">
        <v>36.24</v>
      </c>
    </row>
    <row r="42582" spans="1:2" x14ac:dyDescent="0.3">
      <c r="A42582" s="1"/>
      <c r="B42582">
        <v>31.39</v>
      </c>
    </row>
    <row r="42583" spans="1:2" x14ac:dyDescent="0.3">
      <c r="A42583" s="1"/>
      <c r="B42583">
        <v>42.9</v>
      </c>
    </row>
    <row r="42584" spans="1:2" x14ac:dyDescent="0.3">
      <c r="A42584" s="1"/>
      <c r="B42584">
        <v>50.46</v>
      </c>
    </row>
    <row r="42585" spans="1:2" x14ac:dyDescent="0.3">
      <c r="A42585" s="1"/>
      <c r="B42585">
        <v>52.12</v>
      </c>
    </row>
    <row r="42586" spans="1:2" x14ac:dyDescent="0.3">
      <c r="A42586" s="1"/>
      <c r="B42586">
        <v>43.13</v>
      </c>
    </row>
    <row r="42587" spans="1:2" x14ac:dyDescent="0.3">
      <c r="A42587" s="1"/>
      <c r="B42587">
        <v>40.51</v>
      </c>
    </row>
    <row r="42588" spans="1:2" x14ac:dyDescent="0.3">
      <c r="A42588" s="1"/>
      <c r="B42588">
        <v>56.54</v>
      </c>
    </row>
    <row r="42589" spans="1:2" x14ac:dyDescent="0.3">
      <c r="A42589" s="1"/>
      <c r="B42589">
        <v>56.58</v>
      </c>
    </row>
    <row r="42590" spans="1:2" x14ac:dyDescent="0.3">
      <c r="A42590" s="1"/>
      <c r="B42590">
        <v>53.71</v>
      </c>
    </row>
    <row r="42591" spans="1:2" x14ac:dyDescent="0.3">
      <c r="A42591" s="1"/>
      <c r="B42591">
        <v>38.450000000000003</v>
      </c>
    </row>
    <row r="42592" spans="1:2" x14ac:dyDescent="0.3">
      <c r="A42592" s="1"/>
      <c r="B42592">
        <v>41.87</v>
      </c>
    </row>
    <row r="42593" spans="1:2" x14ac:dyDescent="0.3">
      <c r="A42593" s="1"/>
      <c r="B42593">
        <v>49.9</v>
      </c>
    </row>
    <row r="42594" spans="1:2" x14ac:dyDescent="0.3">
      <c r="A42594" s="1"/>
      <c r="B42594">
        <v>60.55</v>
      </c>
    </row>
    <row r="42595" spans="1:2" x14ac:dyDescent="0.3">
      <c r="A42595" s="1"/>
      <c r="B42595">
        <v>64.209999999999994</v>
      </c>
    </row>
    <row r="42596" spans="1:2" x14ac:dyDescent="0.3">
      <c r="A42596" s="1"/>
      <c r="B42596">
        <v>59.16</v>
      </c>
    </row>
    <row r="42597" spans="1:2" x14ac:dyDescent="0.3">
      <c r="A42597" s="1"/>
      <c r="B42597">
        <v>52.11</v>
      </c>
    </row>
    <row r="42598" spans="1:2" x14ac:dyDescent="0.3">
      <c r="A42598" s="1"/>
      <c r="B42598">
        <v>59.62</v>
      </c>
    </row>
    <row r="42599" spans="1:2" x14ac:dyDescent="0.3">
      <c r="A42599" s="1"/>
      <c r="B42599">
        <v>78.31</v>
      </c>
    </row>
    <row r="42600" spans="1:2" x14ac:dyDescent="0.3">
      <c r="A42600" s="1"/>
      <c r="B42600">
        <v>51.88</v>
      </c>
    </row>
    <row r="42601" spans="1:2" x14ac:dyDescent="0.3">
      <c r="A42601" s="1"/>
      <c r="B42601">
        <v>37.049999999999997</v>
      </c>
    </row>
    <row r="42602" spans="1:2" x14ac:dyDescent="0.3">
      <c r="A42602" s="1"/>
      <c r="B42602">
        <v>33.200000000000003</v>
      </c>
    </row>
    <row r="42603" spans="1:2" x14ac:dyDescent="0.3">
      <c r="A42603" s="1"/>
      <c r="B42603">
        <v>37.89</v>
      </c>
    </row>
    <row r="42604" spans="1:2" x14ac:dyDescent="0.3">
      <c r="A42604" s="1"/>
      <c r="B42604">
        <v>41.67</v>
      </c>
    </row>
    <row r="42605" spans="1:2" x14ac:dyDescent="0.3">
      <c r="A42605" s="1"/>
      <c r="B42605">
        <v>41.35</v>
      </c>
    </row>
    <row r="42606" spans="1:2" x14ac:dyDescent="0.3">
      <c r="A42606" s="1"/>
      <c r="B42606">
        <v>38.4</v>
      </c>
    </row>
    <row r="42607" spans="1:2" x14ac:dyDescent="0.3">
      <c r="A42607" s="1"/>
      <c r="B42607">
        <v>42.35</v>
      </c>
    </row>
    <row r="42608" spans="1:2" x14ac:dyDescent="0.3">
      <c r="A42608" s="1"/>
      <c r="B42608">
        <v>35.78</v>
      </c>
    </row>
    <row r="42609" spans="1:3" x14ac:dyDescent="0.3">
      <c r="A42609" s="1"/>
      <c r="B42609">
        <v>31.68</v>
      </c>
    </row>
    <row r="42610" spans="1:3" x14ac:dyDescent="0.3">
      <c r="A42610" s="1"/>
      <c r="B42610">
        <v>21.3</v>
      </c>
    </row>
    <row r="42611" spans="1:3" x14ac:dyDescent="0.3">
      <c r="A42611" s="1"/>
      <c r="B42611">
        <v>27.43</v>
      </c>
    </row>
    <row r="42612" spans="1:3" x14ac:dyDescent="0.3">
      <c r="A42612" s="1"/>
      <c r="B42612">
        <v>25.68</v>
      </c>
    </row>
    <row r="42613" spans="1:3" x14ac:dyDescent="0.3">
      <c r="A42613" s="1"/>
      <c r="B42613">
        <v>29.5</v>
      </c>
    </row>
    <row r="42614" spans="1:3" x14ac:dyDescent="0.3">
      <c r="A42614" s="1"/>
      <c r="B42614">
        <v>41.5</v>
      </c>
    </row>
    <row r="42615" spans="1:3" x14ac:dyDescent="0.3">
      <c r="A42615" s="1"/>
      <c r="B42615">
        <v>31.15</v>
      </c>
    </row>
    <row r="42616" spans="1:3" x14ac:dyDescent="0.3">
      <c r="A42616" s="1"/>
      <c r="C42616" t="s">
        <v>23948</v>
      </c>
    </row>
    <row r="42617" spans="1:3" x14ac:dyDescent="0.3">
      <c r="A42617" s="1"/>
      <c r="C42617" t="s">
        <v>23948</v>
      </c>
    </row>
    <row r="42618" spans="1:3" x14ac:dyDescent="0.3">
      <c r="A42618" s="1"/>
      <c r="B42618">
        <v>33.479999999999997</v>
      </c>
    </row>
    <row r="42619" spans="1:3" x14ac:dyDescent="0.3">
      <c r="A42619" s="1"/>
      <c r="B42619">
        <v>55.42</v>
      </c>
    </row>
    <row r="42620" spans="1:3" x14ac:dyDescent="0.3">
      <c r="A42620" s="1"/>
      <c r="B42620">
        <v>97.01</v>
      </c>
    </row>
    <row r="42621" spans="1:3" x14ac:dyDescent="0.3">
      <c r="A42621" s="1"/>
      <c r="B42621">
        <v>70.790000000000006</v>
      </c>
    </row>
    <row r="42622" spans="1:3" x14ac:dyDescent="0.3">
      <c r="A42622" s="1"/>
      <c r="B42622">
        <v>57.35</v>
      </c>
    </row>
    <row r="42623" spans="1:3" x14ac:dyDescent="0.3">
      <c r="A42623" s="1"/>
      <c r="B42623">
        <v>61.72</v>
      </c>
    </row>
    <row r="42624" spans="1:3" x14ac:dyDescent="0.3">
      <c r="A42624" s="1"/>
      <c r="B42624">
        <v>69.83</v>
      </c>
    </row>
    <row r="42625" spans="1:3" x14ac:dyDescent="0.3">
      <c r="A42625" s="1"/>
      <c r="B42625">
        <v>70.400000000000006</v>
      </c>
    </row>
    <row r="42626" spans="1:3" x14ac:dyDescent="0.3">
      <c r="A42626" s="1"/>
      <c r="B42626">
        <v>61.15</v>
      </c>
    </row>
    <row r="42627" spans="1:3" x14ac:dyDescent="0.3">
      <c r="A42627" s="1"/>
      <c r="B42627">
        <v>48.71</v>
      </c>
    </row>
    <row r="42628" spans="1:3" x14ac:dyDescent="0.3">
      <c r="A42628" s="1"/>
      <c r="B42628">
        <v>41.58</v>
      </c>
    </row>
    <row r="42629" spans="1:3" x14ac:dyDescent="0.3">
      <c r="A42629" s="1"/>
      <c r="B42629">
        <v>38.96</v>
      </c>
    </row>
    <row r="42630" spans="1:3" x14ac:dyDescent="0.3">
      <c r="A42630" s="1"/>
      <c r="B42630">
        <v>33.22</v>
      </c>
    </row>
    <row r="42631" spans="1:3" x14ac:dyDescent="0.3">
      <c r="A42631" s="1"/>
      <c r="B42631">
        <v>31.5</v>
      </c>
    </row>
    <row r="42632" spans="1:3" x14ac:dyDescent="0.3">
      <c r="A42632" s="1"/>
      <c r="B42632">
        <v>38.46</v>
      </c>
    </row>
    <row r="42633" spans="1:3" x14ac:dyDescent="0.3">
      <c r="A42633" s="1"/>
      <c r="B42633">
        <v>42.82</v>
      </c>
    </row>
    <row r="42634" spans="1:3" x14ac:dyDescent="0.3">
      <c r="A42634" s="1"/>
      <c r="B42634">
        <v>33.85</v>
      </c>
    </row>
    <row r="42635" spans="1:3" x14ac:dyDescent="0.3">
      <c r="A42635" s="1"/>
      <c r="B42635">
        <v>37.270000000000003</v>
      </c>
    </row>
    <row r="42636" spans="1:3" x14ac:dyDescent="0.3">
      <c r="A42636" s="1"/>
      <c r="B42636">
        <v>25.93</v>
      </c>
    </row>
    <row r="42637" spans="1:3" x14ac:dyDescent="0.3">
      <c r="A42637" s="1"/>
      <c r="B42637">
        <v>22.32</v>
      </c>
    </row>
    <row r="42638" spans="1:3" x14ac:dyDescent="0.3">
      <c r="A42638" s="1"/>
      <c r="C42638" t="s">
        <v>23948</v>
      </c>
    </row>
    <row r="42639" spans="1:3" x14ac:dyDescent="0.3">
      <c r="A42639" s="1"/>
      <c r="C42639" t="s">
        <v>23948</v>
      </c>
    </row>
    <row r="42640" spans="1:3" x14ac:dyDescent="0.3">
      <c r="A42640" s="1"/>
      <c r="C42640" t="s">
        <v>23948</v>
      </c>
    </row>
    <row r="42641" spans="1:3" x14ac:dyDescent="0.3">
      <c r="A42641" s="1"/>
      <c r="B42641">
        <v>24.2</v>
      </c>
    </row>
    <row r="42642" spans="1:3" x14ac:dyDescent="0.3">
      <c r="A42642" s="1"/>
      <c r="B42642">
        <v>26.85</v>
      </c>
    </row>
    <row r="42643" spans="1:3" x14ac:dyDescent="0.3">
      <c r="A42643" s="1"/>
      <c r="B42643">
        <v>33.630000000000003</v>
      </c>
    </row>
    <row r="42644" spans="1:3" x14ac:dyDescent="0.3">
      <c r="A42644" s="1"/>
      <c r="B42644">
        <v>59.99</v>
      </c>
    </row>
    <row r="42645" spans="1:3" x14ac:dyDescent="0.3">
      <c r="A42645" s="1"/>
      <c r="B42645">
        <v>31.98</v>
      </c>
    </row>
    <row r="42646" spans="1:3" x14ac:dyDescent="0.3">
      <c r="A42646" s="1"/>
      <c r="B42646">
        <v>34.380000000000003</v>
      </c>
    </row>
    <row r="42647" spans="1:3" x14ac:dyDescent="0.3">
      <c r="A42647" s="1"/>
      <c r="B42647">
        <v>26.93</v>
      </c>
    </row>
    <row r="42648" spans="1:3" x14ac:dyDescent="0.3">
      <c r="A42648" s="1"/>
      <c r="C42648" t="s">
        <v>23948</v>
      </c>
    </row>
    <row r="42649" spans="1:3" x14ac:dyDescent="0.3">
      <c r="A42649" s="1"/>
      <c r="B42649">
        <v>20.8</v>
      </c>
    </row>
    <row r="42650" spans="1:3" x14ac:dyDescent="0.3">
      <c r="A42650" s="1"/>
      <c r="B42650">
        <v>19.98</v>
      </c>
    </row>
    <row r="42651" spans="1:3" x14ac:dyDescent="0.3">
      <c r="A42651" s="1"/>
      <c r="B42651">
        <v>20.38</v>
      </c>
    </row>
    <row r="42652" spans="1:3" x14ac:dyDescent="0.3">
      <c r="A42652" s="1"/>
      <c r="B42652">
        <v>13.7</v>
      </c>
    </row>
    <row r="42653" spans="1:3" x14ac:dyDescent="0.3">
      <c r="A42653" s="1"/>
      <c r="B42653">
        <v>16.100000000000001</v>
      </c>
    </row>
    <row r="42654" spans="1:3" x14ac:dyDescent="0.3">
      <c r="A42654" s="1"/>
      <c r="B42654">
        <v>18.36</v>
      </c>
    </row>
    <row r="42655" spans="1:3" x14ac:dyDescent="0.3">
      <c r="A42655" s="1"/>
      <c r="B42655">
        <v>21.39</v>
      </c>
    </row>
    <row r="42656" spans="1:3" x14ac:dyDescent="0.3">
      <c r="A42656" s="1"/>
      <c r="B42656">
        <v>35.520000000000003</v>
      </c>
    </row>
    <row r="42657" spans="1:3" x14ac:dyDescent="0.3">
      <c r="A42657" s="1"/>
      <c r="B42657">
        <v>27.46</v>
      </c>
    </row>
    <row r="42658" spans="1:3" x14ac:dyDescent="0.3">
      <c r="A42658" s="1"/>
      <c r="C42658" t="s">
        <v>23948</v>
      </c>
    </row>
    <row r="42659" spans="1:3" x14ac:dyDescent="0.3">
      <c r="A42659" s="1"/>
      <c r="B42659">
        <v>26.68</v>
      </c>
    </row>
    <row r="42660" spans="1:3" x14ac:dyDescent="0.3">
      <c r="A42660" s="1"/>
      <c r="B42660">
        <v>28.97</v>
      </c>
    </row>
    <row r="42661" spans="1:3" x14ac:dyDescent="0.3">
      <c r="A42661" s="1"/>
      <c r="B42661">
        <v>27.61</v>
      </c>
    </row>
    <row r="42662" spans="1:3" x14ac:dyDescent="0.3">
      <c r="A42662" s="1"/>
      <c r="C42662" t="s">
        <v>23948</v>
      </c>
    </row>
    <row r="42663" spans="1:3" x14ac:dyDescent="0.3">
      <c r="A42663" s="1"/>
      <c r="B42663">
        <v>13.48</v>
      </c>
    </row>
    <row r="42664" spans="1:3" x14ac:dyDescent="0.3">
      <c r="A42664" s="1"/>
      <c r="B42664">
        <v>19.39</v>
      </c>
    </row>
    <row r="42665" spans="1:3" x14ac:dyDescent="0.3">
      <c r="A42665" s="1"/>
      <c r="B42665">
        <v>26.82</v>
      </c>
    </row>
    <row r="42666" spans="1:3" x14ac:dyDescent="0.3">
      <c r="A42666" s="1"/>
      <c r="C42666" t="s">
        <v>23948</v>
      </c>
    </row>
    <row r="42667" spans="1:3" x14ac:dyDescent="0.3">
      <c r="A42667" s="1"/>
      <c r="B42667">
        <v>98.68</v>
      </c>
    </row>
    <row r="42668" spans="1:3" x14ac:dyDescent="0.3">
      <c r="A42668" s="1"/>
      <c r="B42668">
        <v>92.95</v>
      </c>
    </row>
    <row r="42669" spans="1:3" x14ac:dyDescent="0.3">
      <c r="A42669" s="1"/>
      <c r="B42669">
        <v>71.56</v>
      </c>
    </row>
    <row r="42670" spans="1:3" x14ac:dyDescent="0.3">
      <c r="A42670" s="1"/>
      <c r="C42670" t="s">
        <v>23948</v>
      </c>
    </row>
    <row r="42671" spans="1:3" x14ac:dyDescent="0.3">
      <c r="A42671" s="1"/>
      <c r="B42671">
        <v>58.89</v>
      </c>
    </row>
    <row r="42672" spans="1:3" x14ac:dyDescent="0.3">
      <c r="A42672" s="1"/>
      <c r="B42672">
        <v>33.229999999999997</v>
      </c>
    </row>
    <row r="42673" spans="1:3" x14ac:dyDescent="0.3">
      <c r="A42673" s="1"/>
      <c r="B42673">
        <v>38.299999999999997</v>
      </c>
    </row>
    <row r="42674" spans="1:3" x14ac:dyDescent="0.3">
      <c r="A42674" s="1"/>
      <c r="B42674">
        <v>33.53</v>
      </c>
    </row>
    <row r="42675" spans="1:3" x14ac:dyDescent="0.3">
      <c r="A42675" s="1"/>
      <c r="B42675">
        <v>34.200000000000003</v>
      </c>
    </row>
    <row r="42676" spans="1:3" x14ac:dyDescent="0.3">
      <c r="A42676" s="1"/>
      <c r="B42676">
        <v>24.62</v>
      </c>
    </row>
    <row r="42677" spans="1:3" x14ac:dyDescent="0.3">
      <c r="A42677" s="1"/>
      <c r="B42677">
        <v>44.49</v>
      </c>
    </row>
    <row r="42678" spans="1:3" x14ac:dyDescent="0.3">
      <c r="A42678" s="1"/>
      <c r="B42678">
        <v>39</v>
      </c>
    </row>
    <row r="42679" spans="1:3" x14ac:dyDescent="0.3">
      <c r="A42679" s="1"/>
      <c r="B42679">
        <v>52.13</v>
      </c>
    </row>
    <row r="42680" spans="1:3" x14ac:dyDescent="0.3">
      <c r="A42680" s="1"/>
      <c r="B42680">
        <v>69.25</v>
      </c>
    </row>
    <row r="42681" spans="1:3" x14ac:dyDescent="0.3">
      <c r="A42681" s="1"/>
      <c r="B42681">
        <v>66.27</v>
      </c>
    </row>
    <row r="42682" spans="1:3" x14ac:dyDescent="0.3">
      <c r="A42682" s="1"/>
      <c r="B42682">
        <v>72.290000000000006</v>
      </c>
    </row>
    <row r="42683" spans="1:3" x14ac:dyDescent="0.3">
      <c r="A42683" s="1"/>
      <c r="B42683">
        <v>66.760000000000005</v>
      </c>
    </row>
    <row r="42684" spans="1:3" x14ac:dyDescent="0.3">
      <c r="A42684" s="1"/>
      <c r="B42684">
        <v>69.88</v>
      </c>
    </row>
    <row r="42685" spans="1:3" x14ac:dyDescent="0.3">
      <c r="A42685" s="1"/>
      <c r="B42685">
        <v>92.4</v>
      </c>
    </row>
    <row r="42686" spans="1:3" x14ac:dyDescent="0.3">
      <c r="A42686" s="1"/>
      <c r="B42686">
        <v>28.23</v>
      </c>
    </row>
    <row r="42687" spans="1:3" x14ac:dyDescent="0.3">
      <c r="A42687" s="1"/>
      <c r="C42687" t="s">
        <v>23948</v>
      </c>
    </row>
    <row r="42688" spans="1:3" x14ac:dyDescent="0.3">
      <c r="A42688" s="1"/>
      <c r="C42688" t="s">
        <v>23948</v>
      </c>
    </row>
    <row r="42689" spans="1:3" x14ac:dyDescent="0.3">
      <c r="A42689" s="1"/>
      <c r="C42689" t="s">
        <v>23948</v>
      </c>
    </row>
    <row r="42690" spans="1:3" x14ac:dyDescent="0.3">
      <c r="A42690" s="1"/>
      <c r="B42690">
        <v>153.47999999999999</v>
      </c>
    </row>
    <row r="42691" spans="1:3" x14ac:dyDescent="0.3">
      <c r="A42691" s="1"/>
      <c r="B42691">
        <v>156.32</v>
      </c>
    </row>
    <row r="42692" spans="1:3" x14ac:dyDescent="0.3">
      <c r="A42692" s="1"/>
      <c r="B42692">
        <v>40.200000000000003</v>
      </c>
    </row>
    <row r="42693" spans="1:3" x14ac:dyDescent="0.3">
      <c r="A42693" s="1"/>
      <c r="B42693">
        <v>98.68</v>
      </c>
    </row>
    <row r="42694" spans="1:3" x14ac:dyDescent="0.3">
      <c r="A42694" s="1"/>
      <c r="B42694">
        <v>40.909999999999997</v>
      </c>
    </row>
    <row r="42695" spans="1:3" x14ac:dyDescent="0.3">
      <c r="A42695" s="1"/>
      <c r="B42695">
        <v>35.06</v>
      </c>
    </row>
    <row r="42696" spans="1:3" x14ac:dyDescent="0.3">
      <c r="A42696" s="1"/>
      <c r="B42696">
        <v>42.01</v>
      </c>
    </row>
    <row r="42697" spans="1:3" x14ac:dyDescent="0.3">
      <c r="A42697" s="1"/>
      <c r="B42697">
        <v>29.28</v>
      </c>
    </row>
    <row r="42698" spans="1:3" x14ac:dyDescent="0.3">
      <c r="A42698" s="1"/>
      <c r="B42698">
        <v>27.5</v>
      </c>
    </row>
    <row r="42699" spans="1:3" x14ac:dyDescent="0.3">
      <c r="A42699" s="1"/>
      <c r="B42699">
        <v>31.03</v>
      </c>
    </row>
    <row r="42700" spans="1:3" x14ac:dyDescent="0.3">
      <c r="A42700" s="1"/>
      <c r="B42700">
        <v>22.79</v>
      </c>
    </row>
    <row r="42701" spans="1:3" x14ac:dyDescent="0.3">
      <c r="A42701" s="1"/>
      <c r="C42701" t="s">
        <v>23948</v>
      </c>
    </row>
    <row r="42702" spans="1:3" x14ac:dyDescent="0.3">
      <c r="A42702" s="1"/>
      <c r="B42702">
        <v>32</v>
      </c>
    </row>
    <row r="42703" spans="1:3" x14ac:dyDescent="0.3">
      <c r="A42703" s="1"/>
      <c r="B42703">
        <v>22.49</v>
      </c>
    </row>
    <row r="42704" spans="1:3" x14ac:dyDescent="0.3">
      <c r="A42704" s="1"/>
      <c r="B42704">
        <v>21.55</v>
      </c>
    </row>
    <row r="42705" spans="1:3" x14ac:dyDescent="0.3">
      <c r="A42705" s="1"/>
      <c r="B42705">
        <v>26.66</v>
      </c>
    </row>
    <row r="42706" spans="1:3" x14ac:dyDescent="0.3">
      <c r="A42706" s="1"/>
      <c r="B42706">
        <v>27.65</v>
      </c>
    </row>
    <row r="42707" spans="1:3" x14ac:dyDescent="0.3">
      <c r="A42707" s="1"/>
      <c r="B42707">
        <v>35.409999999999997</v>
      </c>
    </row>
    <row r="42708" spans="1:3" x14ac:dyDescent="0.3">
      <c r="A42708" s="1"/>
      <c r="B42708">
        <v>32.46</v>
      </c>
    </row>
    <row r="42709" spans="1:3" x14ac:dyDescent="0.3">
      <c r="A42709" s="1"/>
      <c r="B42709">
        <v>53.81</v>
      </c>
    </row>
    <row r="42710" spans="1:3" x14ac:dyDescent="0.3">
      <c r="A42710" s="1"/>
      <c r="B42710">
        <v>60.06</v>
      </c>
    </row>
    <row r="42711" spans="1:3" x14ac:dyDescent="0.3">
      <c r="A42711" s="1"/>
      <c r="B42711">
        <v>49.49</v>
      </c>
    </row>
    <row r="42712" spans="1:3" x14ac:dyDescent="0.3">
      <c r="A42712" s="1"/>
      <c r="B42712">
        <v>45.91</v>
      </c>
    </row>
    <row r="42713" spans="1:3" x14ac:dyDescent="0.3">
      <c r="A42713" s="1"/>
      <c r="C42713" t="s">
        <v>23948</v>
      </c>
    </row>
    <row r="42714" spans="1:3" x14ac:dyDescent="0.3">
      <c r="A42714" s="1"/>
      <c r="C42714" t="s">
        <v>23948</v>
      </c>
    </row>
    <row r="42715" spans="1:3" x14ac:dyDescent="0.3">
      <c r="A42715" s="1"/>
      <c r="C42715" t="s">
        <v>23948</v>
      </c>
    </row>
    <row r="42716" spans="1:3" x14ac:dyDescent="0.3">
      <c r="A42716" s="1"/>
      <c r="B42716">
        <v>23.3</v>
      </c>
    </row>
    <row r="42717" spans="1:3" x14ac:dyDescent="0.3">
      <c r="A42717" s="1"/>
      <c r="C42717" t="s">
        <v>23948</v>
      </c>
    </row>
    <row r="42718" spans="1:3" x14ac:dyDescent="0.3">
      <c r="A42718" s="1"/>
      <c r="B42718">
        <v>16.8</v>
      </c>
    </row>
    <row r="42719" spans="1:3" x14ac:dyDescent="0.3">
      <c r="A42719" s="1"/>
      <c r="B42719">
        <v>27.38</v>
      </c>
    </row>
    <row r="42720" spans="1:3" x14ac:dyDescent="0.3">
      <c r="A42720" s="1"/>
      <c r="B42720">
        <v>24.11</v>
      </c>
    </row>
    <row r="42721" spans="1:3" x14ac:dyDescent="0.3">
      <c r="A42721" s="1"/>
      <c r="C42721" t="s">
        <v>23948</v>
      </c>
    </row>
    <row r="42722" spans="1:3" x14ac:dyDescent="0.3">
      <c r="A42722" s="1"/>
      <c r="C42722" t="s">
        <v>23948</v>
      </c>
    </row>
    <row r="42723" spans="1:3" x14ac:dyDescent="0.3">
      <c r="A42723" s="1"/>
      <c r="B42723">
        <v>14.46</v>
      </c>
    </row>
    <row r="42724" spans="1:3" x14ac:dyDescent="0.3">
      <c r="A42724" s="1"/>
      <c r="B42724">
        <v>17.93</v>
      </c>
    </row>
    <row r="42725" spans="1:3" x14ac:dyDescent="0.3">
      <c r="A42725" s="1"/>
      <c r="C42725" t="s">
        <v>23948</v>
      </c>
    </row>
    <row r="42726" spans="1:3" x14ac:dyDescent="0.3">
      <c r="A42726" s="1"/>
      <c r="B42726">
        <v>16.04</v>
      </c>
    </row>
    <row r="42727" spans="1:3" x14ac:dyDescent="0.3">
      <c r="A42727" s="1"/>
      <c r="B42727">
        <v>21.09</v>
      </c>
    </row>
    <row r="42728" spans="1:3" x14ac:dyDescent="0.3">
      <c r="A42728" s="1"/>
      <c r="C42728" t="s">
        <v>23948</v>
      </c>
    </row>
    <row r="42729" spans="1:3" x14ac:dyDescent="0.3">
      <c r="A42729" s="1"/>
      <c r="B42729">
        <v>23.43</v>
      </c>
    </row>
    <row r="42730" spans="1:3" x14ac:dyDescent="0.3">
      <c r="A42730" s="1"/>
      <c r="B42730">
        <v>24.45</v>
      </c>
    </row>
    <row r="42731" spans="1:3" x14ac:dyDescent="0.3">
      <c r="A42731" s="1"/>
      <c r="B42731">
        <v>33.21</v>
      </c>
    </row>
    <row r="42732" spans="1:3" x14ac:dyDescent="0.3">
      <c r="A42732" s="1"/>
      <c r="B42732">
        <v>67.16</v>
      </c>
    </row>
    <row r="42733" spans="1:3" x14ac:dyDescent="0.3">
      <c r="A42733" s="1"/>
      <c r="B42733">
        <v>47.78</v>
      </c>
    </row>
    <row r="42734" spans="1:3" x14ac:dyDescent="0.3">
      <c r="A42734" s="1"/>
      <c r="B42734">
        <v>50.09</v>
      </c>
    </row>
    <row r="42735" spans="1:3" x14ac:dyDescent="0.3">
      <c r="A42735" s="1"/>
      <c r="B42735">
        <v>47.76</v>
      </c>
    </row>
    <row r="42736" spans="1:3" x14ac:dyDescent="0.3">
      <c r="A42736" s="1"/>
      <c r="B42736">
        <v>22.57</v>
      </c>
    </row>
    <row r="42737" spans="1:3" x14ac:dyDescent="0.3">
      <c r="A42737" s="1"/>
      <c r="B42737">
        <v>14.6</v>
      </c>
    </row>
    <row r="42738" spans="1:3" x14ac:dyDescent="0.3">
      <c r="A42738" s="1"/>
      <c r="B42738">
        <v>7.47</v>
      </c>
    </row>
    <row r="42739" spans="1:3" x14ac:dyDescent="0.3">
      <c r="A42739" s="1"/>
      <c r="B42739">
        <v>0</v>
      </c>
    </row>
    <row r="42740" spans="1:3" x14ac:dyDescent="0.3">
      <c r="A42740" s="1"/>
      <c r="B42740">
        <v>80.16</v>
      </c>
    </row>
    <row r="42741" spans="1:3" x14ac:dyDescent="0.3">
      <c r="A42741" s="1"/>
      <c r="B42741">
        <v>70.98</v>
      </c>
    </row>
    <row r="42742" spans="1:3" x14ac:dyDescent="0.3">
      <c r="A42742" s="1"/>
      <c r="C42742" t="s">
        <v>23948</v>
      </c>
    </row>
    <row r="42743" spans="1:3" x14ac:dyDescent="0.3">
      <c r="A42743" s="1"/>
      <c r="B42743">
        <v>78.09</v>
      </c>
    </row>
    <row r="42744" spans="1:3" x14ac:dyDescent="0.3">
      <c r="A42744" s="1"/>
      <c r="B42744">
        <v>46.38</v>
      </c>
    </row>
    <row r="42745" spans="1:3" x14ac:dyDescent="0.3">
      <c r="A42745" s="1"/>
      <c r="B42745">
        <v>52.63</v>
      </c>
    </row>
    <row r="42746" spans="1:3" x14ac:dyDescent="0.3">
      <c r="A42746" s="1"/>
      <c r="B42746">
        <v>33.83</v>
      </c>
    </row>
    <row r="42747" spans="1:3" x14ac:dyDescent="0.3">
      <c r="A42747" s="1"/>
      <c r="B42747">
        <v>24.76</v>
      </c>
    </row>
    <row r="42748" spans="1:3" x14ac:dyDescent="0.3">
      <c r="A42748" s="1"/>
      <c r="B42748">
        <v>36.19</v>
      </c>
    </row>
    <row r="42749" spans="1:3" x14ac:dyDescent="0.3">
      <c r="A42749" s="1"/>
      <c r="B42749">
        <v>56.4</v>
      </c>
    </row>
    <row r="42750" spans="1:3" x14ac:dyDescent="0.3">
      <c r="A42750" s="1"/>
      <c r="B42750">
        <v>32.47</v>
      </c>
    </row>
    <row r="42751" spans="1:3" x14ac:dyDescent="0.3">
      <c r="A42751" s="1"/>
      <c r="B42751">
        <v>29.8</v>
      </c>
    </row>
    <row r="42752" spans="1:3" x14ac:dyDescent="0.3">
      <c r="A42752" s="1"/>
      <c r="B42752">
        <v>31.36</v>
      </c>
    </row>
    <row r="42753" spans="1:3" x14ac:dyDescent="0.3">
      <c r="A42753" s="1"/>
      <c r="B42753">
        <v>50.08</v>
      </c>
    </row>
    <row r="42754" spans="1:3" x14ac:dyDescent="0.3">
      <c r="A42754" s="1"/>
      <c r="C42754" t="s">
        <v>23948</v>
      </c>
    </row>
    <row r="42755" spans="1:3" x14ac:dyDescent="0.3">
      <c r="A42755" s="1"/>
      <c r="B42755">
        <v>75.650000000000006</v>
      </c>
    </row>
    <row r="42756" spans="1:3" x14ac:dyDescent="0.3">
      <c r="A42756" s="1"/>
      <c r="B42756">
        <v>113.86</v>
      </c>
    </row>
    <row r="42757" spans="1:3" x14ac:dyDescent="0.3">
      <c r="A42757" s="1"/>
      <c r="B42757">
        <v>145.24</v>
      </c>
    </row>
    <row r="42758" spans="1:3" x14ac:dyDescent="0.3">
      <c r="A42758" s="1"/>
      <c r="B42758">
        <v>59.44</v>
      </c>
    </row>
    <row r="42759" spans="1:3" x14ac:dyDescent="0.3">
      <c r="A42759" s="1"/>
      <c r="B42759">
        <v>45.75</v>
      </c>
    </row>
    <row r="42760" spans="1:3" x14ac:dyDescent="0.3">
      <c r="A42760" s="1"/>
      <c r="B42760">
        <v>19.04</v>
      </c>
    </row>
    <row r="42761" spans="1:3" x14ac:dyDescent="0.3">
      <c r="A42761" s="1"/>
      <c r="B42761">
        <v>22.71</v>
      </c>
    </row>
    <row r="42762" spans="1:3" x14ac:dyDescent="0.3">
      <c r="A42762" s="1"/>
      <c r="C42762" t="s">
        <v>23948</v>
      </c>
    </row>
    <row r="42763" spans="1:3" x14ac:dyDescent="0.3">
      <c r="A42763" s="1"/>
      <c r="B42763">
        <v>26.15</v>
      </c>
    </row>
    <row r="42764" spans="1:3" x14ac:dyDescent="0.3">
      <c r="A42764" s="1"/>
      <c r="B42764">
        <v>58.21</v>
      </c>
    </row>
    <row r="42765" spans="1:3" x14ac:dyDescent="0.3">
      <c r="A42765" s="1"/>
      <c r="B42765">
        <v>87.82</v>
      </c>
    </row>
    <row r="42766" spans="1:3" x14ac:dyDescent="0.3">
      <c r="A42766" s="1"/>
      <c r="B42766">
        <v>79.52</v>
      </c>
    </row>
    <row r="42767" spans="1:3" x14ac:dyDescent="0.3">
      <c r="A42767" s="1"/>
      <c r="B42767">
        <v>102.59</v>
      </c>
    </row>
    <row r="42768" spans="1:3" x14ac:dyDescent="0.3">
      <c r="A42768" s="1"/>
      <c r="C42768" t="s">
        <v>23948</v>
      </c>
    </row>
    <row r="42769" spans="1:3" x14ac:dyDescent="0.3">
      <c r="A42769" s="1"/>
      <c r="B42769">
        <v>17.82</v>
      </c>
    </row>
    <row r="42770" spans="1:3" x14ac:dyDescent="0.3">
      <c r="A42770" s="1"/>
      <c r="B42770">
        <v>22.62</v>
      </c>
    </row>
    <row r="42771" spans="1:3" x14ac:dyDescent="0.3">
      <c r="A42771" s="1"/>
      <c r="B42771">
        <v>18.87</v>
      </c>
    </row>
    <row r="42772" spans="1:3" x14ac:dyDescent="0.3">
      <c r="A42772" s="1"/>
      <c r="B42772">
        <v>19.260000000000002</v>
      </c>
    </row>
    <row r="42773" spans="1:3" x14ac:dyDescent="0.3">
      <c r="A42773" s="1"/>
      <c r="B42773">
        <v>37.56</v>
      </c>
    </row>
    <row r="42774" spans="1:3" x14ac:dyDescent="0.3">
      <c r="A42774" s="1"/>
      <c r="B42774">
        <v>32.32</v>
      </c>
    </row>
    <row r="42775" spans="1:3" x14ac:dyDescent="0.3">
      <c r="A42775" s="1"/>
      <c r="B42775">
        <v>38.020000000000003</v>
      </c>
    </row>
    <row r="42776" spans="1:3" x14ac:dyDescent="0.3">
      <c r="A42776" s="1"/>
      <c r="B42776">
        <v>32.450000000000003</v>
      </c>
    </row>
    <row r="42777" spans="1:3" x14ac:dyDescent="0.3">
      <c r="A42777" s="1"/>
      <c r="B42777">
        <v>86.75</v>
      </c>
    </row>
    <row r="42778" spans="1:3" x14ac:dyDescent="0.3">
      <c r="A42778" s="1"/>
      <c r="B42778">
        <v>119.47</v>
      </c>
    </row>
    <row r="42779" spans="1:3" x14ac:dyDescent="0.3">
      <c r="A42779" s="1"/>
      <c r="B42779">
        <v>62.86</v>
      </c>
    </row>
    <row r="42780" spans="1:3" x14ac:dyDescent="0.3">
      <c r="A42780" s="1"/>
      <c r="B42780">
        <v>24</v>
      </c>
    </row>
    <row r="42781" spans="1:3" x14ac:dyDescent="0.3">
      <c r="A42781" s="1"/>
      <c r="C42781" t="s">
        <v>23948</v>
      </c>
    </row>
    <row r="42782" spans="1:3" x14ac:dyDescent="0.3">
      <c r="A42782" s="1"/>
      <c r="C42782" t="s">
        <v>23948</v>
      </c>
    </row>
    <row r="42783" spans="1:3" x14ac:dyDescent="0.3">
      <c r="A42783" s="1"/>
      <c r="B42783">
        <v>32.229999999999997</v>
      </c>
    </row>
    <row r="42784" spans="1:3" x14ac:dyDescent="0.3">
      <c r="A42784" s="1"/>
      <c r="B42784">
        <v>24.54</v>
      </c>
    </row>
    <row r="42785" spans="1:3" x14ac:dyDescent="0.3">
      <c r="A42785" s="1"/>
      <c r="B42785">
        <v>30.39</v>
      </c>
    </row>
    <row r="42786" spans="1:3" x14ac:dyDescent="0.3">
      <c r="A42786" s="1"/>
      <c r="B42786">
        <v>27.41</v>
      </c>
    </row>
    <row r="42787" spans="1:3" x14ac:dyDescent="0.3">
      <c r="A42787" s="1"/>
      <c r="C42787" t="s">
        <v>23948</v>
      </c>
    </row>
    <row r="42788" spans="1:3" x14ac:dyDescent="0.3">
      <c r="A42788" s="1"/>
      <c r="B42788">
        <v>48.05</v>
      </c>
    </row>
    <row r="42789" spans="1:3" x14ac:dyDescent="0.3">
      <c r="A42789" s="1"/>
      <c r="B42789">
        <v>51.57</v>
      </c>
    </row>
    <row r="42790" spans="1:3" x14ac:dyDescent="0.3">
      <c r="A42790" s="1"/>
      <c r="C42790" t="s">
        <v>23948</v>
      </c>
    </row>
    <row r="42791" spans="1:3" x14ac:dyDescent="0.3">
      <c r="A42791" s="1"/>
      <c r="B42791">
        <v>36.81</v>
      </c>
    </row>
    <row r="42792" spans="1:3" x14ac:dyDescent="0.3">
      <c r="A42792" s="1"/>
      <c r="B42792">
        <v>89.07</v>
      </c>
    </row>
    <row r="42793" spans="1:3" x14ac:dyDescent="0.3">
      <c r="A42793" s="1"/>
      <c r="B42793">
        <v>78.91</v>
      </c>
    </row>
    <row r="42794" spans="1:3" x14ac:dyDescent="0.3">
      <c r="A42794" s="1"/>
      <c r="B42794">
        <v>43.04</v>
      </c>
    </row>
    <row r="42795" spans="1:3" x14ac:dyDescent="0.3">
      <c r="A42795" s="1"/>
      <c r="B42795">
        <v>44.66</v>
      </c>
    </row>
    <row r="42796" spans="1:3" x14ac:dyDescent="0.3">
      <c r="A42796" s="1"/>
      <c r="B42796">
        <v>35.33</v>
      </c>
    </row>
    <row r="42797" spans="1:3" x14ac:dyDescent="0.3">
      <c r="A42797" s="1"/>
      <c r="B42797">
        <v>44.98</v>
      </c>
    </row>
    <row r="42798" spans="1:3" x14ac:dyDescent="0.3">
      <c r="A42798" s="1"/>
      <c r="B42798">
        <v>60.37</v>
      </c>
    </row>
    <row r="42799" spans="1:3" x14ac:dyDescent="0.3">
      <c r="A42799" s="1"/>
      <c r="B42799">
        <v>43.88</v>
      </c>
    </row>
    <row r="42800" spans="1:3" x14ac:dyDescent="0.3">
      <c r="A42800" s="1"/>
      <c r="B42800">
        <v>44.39</v>
      </c>
    </row>
    <row r="42801" spans="1:3" x14ac:dyDescent="0.3">
      <c r="A42801" s="1"/>
      <c r="B42801">
        <v>32.94</v>
      </c>
    </row>
    <row r="42802" spans="1:3" x14ac:dyDescent="0.3">
      <c r="A42802" s="1"/>
      <c r="B42802">
        <v>29.88</v>
      </c>
    </row>
    <row r="42803" spans="1:3" x14ac:dyDescent="0.3">
      <c r="A42803" s="1"/>
      <c r="B42803">
        <v>49.05</v>
      </c>
    </row>
    <row r="42804" spans="1:3" x14ac:dyDescent="0.3">
      <c r="A42804" s="1"/>
      <c r="C42804" t="s">
        <v>23948</v>
      </c>
    </row>
    <row r="42805" spans="1:3" x14ac:dyDescent="0.3">
      <c r="A42805" s="1"/>
      <c r="C42805" t="s">
        <v>23948</v>
      </c>
    </row>
    <row r="42806" spans="1:3" x14ac:dyDescent="0.3">
      <c r="A42806" s="1"/>
      <c r="C42806" t="s">
        <v>23948</v>
      </c>
    </row>
    <row r="42807" spans="1:3" x14ac:dyDescent="0.3">
      <c r="A42807" s="1"/>
      <c r="B42807">
        <v>14</v>
      </c>
    </row>
    <row r="42808" spans="1:3" x14ac:dyDescent="0.3">
      <c r="A42808" s="1"/>
      <c r="B42808">
        <v>20.5</v>
      </c>
    </row>
    <row r="42809" spans="1:3" x14ac:dyDescent="0.3">
      <c r="A42809" s="1"/>
      <c r="B42809">
        <v>18.89</v>
      </c>
    </row>
    <row r="42810" spans="1:3" x14ac:dyDescent="0.3">
      <c r="A42810" s="1"/>
      <c r="B42810">
        <v>32.31</v>
      </c>
    </row>
    <row r="42811" spans="1:3" x14ac:dyDescent="0.3">
      <c r="A42811" s="1"/>
      <c r="B42811">
        <v>40.4</v>
      </c>
    </row>
    <row r="42812" spans="1:3" x14ac:dyDescent="0.3">
      <c r="A42812" s="1"/>
      <c r="B42812">
        <v>39.33</v>
      </c>
    </row>
    <row r="42813" spans="1:3" x14ac:dyDescent="0.3">
      <c r="A42813" s="1"/>
      <c r="B42813">
        <v>27.93</v>
      </c>
    </row>
    <row r="42814" spans="1:3" x14ac:dyDescent="0.3">
      <c r="A42814" s="1"/>
      <c r="C42814" t="s">
        <v>23948</v>
      </c>
    </row>
    <row r="42815" spans="1:3" x14ac:dyDescent="0.3">
      <c r="A42815" s="1"/>
      <c r="C42815" t="s">
        <v>23948</v>
      </c>
    </row>
    <row r="42816" spans="1:3" x14ac:dyDescent="0.3">
      <c r="A42816" s="1"/>
      <c r="C42816" t="s">
        <v>23948</v>
      </c>
    </row>
    <row r="42817" spans="1:3" x14ac:dyDescent="0.3">
      <c r="A42817" s="1"/>
      <c r="C42817" t="s">
        <v>23948</v>
      </c>
    </row>
    <row r="42818" spans="1:3" x14ac:dyDescent="0.3">
      <c r="A42818" s="1"/>
      <c r="B42818">
        <v>13</v>
      </c>
    </row>
    <row r="42819" spans="1:3" x14ac:dyDescent="0.3">
      <c r="A42819" s="1"/>
      <c r="B42819">
        <v>21.1</v>
      </c>
    </row>
    <row r="42820" spans="1:3" x14ac:dyDescent="0.3">
      <c r="A42820" s="1"/>
      <c r="B42820">
        <v>18.72</v>
      </c>
    </row>
    <row r="42821" spans="1:3" x14ac:dyDescent="0.3">
      <c r="A42821" s="1"/>
      <c r="B42821">
        <v>30.8</v>
      </c>
    </row>
    <row r="42822" spans="1:3" x14ac:dyDescent="0.3">
      <c r="A42822" s="1"/>
      <c r="B42822">
        <v>27.66</v>
      </c>
    </row>
    <row r="42823" spans="1:3" x14ac:dyDescent="0.3">
      <c r="A42823" s="1"/>
      <c r="C42823" t="s">
        <v>23948</v>
      </c>
    </row>
    <row r="42824" spans="1:3" x14ac:dyDescent="0.3">
      <c r="A42824" s="1"/>
      <c r="B42824">
        <v>26.01</v>
      </c>
    </row>
    <row r="42825" spans="1:3" x14ac:dyDescent="0.3">
      <c r="A42825" s="1"/>
      <c r="B42825">
        <v>20.55</v>
      </c>
    </row>
    <row r="42826" spans="1:3" x14ac:dyDescent="0.3">
      <c r="A42826" s="1"/>
      <c r="B42826">
        <v>38.159999999999997</v>
      </c>
    </row>
    <row r="42827" spans="1:3" x14ac:dyDescent="0.3">
      <c r="A42827" s="1"/>
      <c r="B42827">
        <v>9.6</v>
      </c>
    </row>
    <row r="42828" spans="1:3" x14ac:dyDescent="0.3">
      <c r="A42828" s="1"/>
      <c r="B42828">
        <v>15</v>
      </c>
    </row>
    <row r="42829" spans="1:3" x14ac:dyDescent="0.3">
      <c r="A42829" s="1"/>
      <c r="B42829">
        <v>9.67</v>
      </c>
    </row>
    <row r="42830" spans="1:3" x14ac:dyDescent="0.3">
      <c r="A42830" s="1"/>
      <c r="B42830">
        <v>11.07</v>
      </c>
    </row>
    <row r="42831" spans="1:3" x14ac:dyDescent="0.3">
      <c r="A42831" s="1"/>
      <c r="B42831">
        <v>14.08</v>
      </c>
    </row>
    <row r="42832" spans="1:3" x14ac:dyDescent="0.3">
      <c r="A42832" s="1"/>
      <c r="B42832">
        <v>19.45</v>
      </c>
    </row>
    <row r="42833" spans="1:3" x14ac:dyDescent="0.3">
      <c r="A42833" s="1"/>
      <c r="B42833">
        <v>9.26</v>
      </c>
    </row>
    <row r="42834" spans="1:3" x14ac:dyDescent="0.3">
      <c r="A42834" s="1"/>
      <c r="C42834" t="s">
        <v>23948</v>
      </c>
    </row>
    <row r="42835" spans="1:3" x14ac:dyDescent="0.3">
      <c r="A42835" s="1"/>
      <c r="B42835">
        <v>32.35</v>
      </c>
    </row>
    <row r="42836" spans="1:3" x14ac:dyDescent="0.3">
      <c r="A42836" s="1"/>
      <c r="C42836" t="s">
        <v>23948</v>
      </c>
    </row>
    <row r="42837" spans="1:3" x14ac:dyDescent="0.3">
      <c r="A42837" s="1"/>
      <c r="C42837" t="s">
        <v>23948</v>
      </c>
    </row>
    <row r="42838" spans="1:3" x14ac:dyDescent="0.3">
      <c r="A42838" s="1"/>
      <c r="B42838">
        <v>20.440000000000001</v>
      </c>
    </row>
    <row r="42839" spans="1:3" x14ac:dyDescent="0.3">
      <c r="A42839" s="1"/>
      <c r="B42839">
        <v>65.319999999999993</v>
      </c>
    </row>
    <row r="42840" spans="1:3" x14ac:dyDescent="0.3">
      <c r="A42840" s="1"/>
      <c r="B42840">
        <v>27.39</v>
      </c>
    </row>
    <row r="42841" spans="1:3" x14ac:dyDescent="0.3">
      <c r="A42841" s="1"/>
      <c r="B42841">
        <v>42.56</v>
      </c>
    </row>
    <row r="42842" spans="1:3" x14ac:dyDescent="0.3">
      <c r="A42842" s="1"/>
      <c r="B42842">
        <v>28.71</v>
      </c>
    </row>
    <row r="42843" spans="1:3" x14ac:dyDescent="0.3">
      <c r="A42843" s="1"/>
      <c r="B42843">
        <v>34.67</v>
      </c>
    </row>
    <row r="42844" spans="1:3" x14ac:dyDescent="0.3">
      <c r="A42844" s="1"/>
      <c r="B42844">
        <v>12.3</v>
      </c>
    </row>
    <row r="42845" spans="1:3" x14ac:dyDescent="0.3">
      <c r="A42845" s="1"/>
      <c r="B42845">
        <v>11.23</v>
      </c>
    </row>
    <row r="42846" spans="1:3" x14ac:dyDescent="0.3">
      <c r="A42846" s="1"/>
      <c r="B42846">
        <v>26.26</v>
      </c>
    </row>
    <row r="42847" spans="1:3" x14ac:dyDescent="0.3">
      <c r="A42847" s="1"/>
      <c r="B42847">
        <v>24.07</v>
      </c>
    </row>
    <row r="42848" spans="1:3" x14ac:dyDescent="0.3">
      <c r="A42848" s="1"/>
      <c r="B42848">
        <v>32.07</v>
      </c>
    </row>
    <row r="42849" spans="1:2" x14ac:dyDescent="0.3">
      <c r="A42849" s="1"/>
      <c r="B42849">
        <v>31.75</v>
      </c>
    </row>
    <row r="42850" spans="1:2" x14ac:dyDescent="0.3">
      <c r="A42850" s="1"/>
      <c r="B42850">
        <v>70.010000000000005</v>
      </c>
    </row>
    <row r="42851" spans="1:2" x14ac:dyDescent="0.3">
      <c r="A42851" s="1"/>
      <c r="B42851">
        <v>49.71</v>
      </c>
    </row>
    <row r="42852" spans="1:2" x14ac:dyDescent="0.3">
      <c r="A42852" s="1"/>
      <c r="B42852">
        <v>34.97</v>
      </c>
    </row>
    <row r="42853" spans="1:2" x14ac:dyDescent="0.3">
      <c r="A42853" s="1"/>
      <c r="B42853">
        <v>43.86</v>
      </c>
    </row>
    <row r="42854" spans="1:2" x14ac:dyDescent="0.3">
      <c r="A42854" s="1"/>
      <c r="B42854">
        <v>39.450000000000003</v>
      </c>
    </row>
    <row r="42855" spans="1:2" x14ac:dyDescent="0.3">
      <c r="A42855" s="1"/>
      <c r="B42855">
        <v>33.56</v>
      </c>
    </row>
    <row r="42856" spans="1:2" x14ac:dyDescent="0.3">
      <c r="A42856" s="1"/>
      <c r="B42856">
        <v>48.14</v>
      </c>
    </row>
    <row r="42857" spans="1:2" x14ac:dyDescent="0.3">
      <c r="A42857" s="1"/>
      <c r="B42857">
        <v>34.32</v>
      </c>
    </row>
    <row r="42858" spans="1:2" x14ac:dyDescent="0.3">
      <c r="A42858" s="1"/>
      <c r="B42858">
        <v>54.28</v>
      </c>
    </row>
    <row r="42859" spans="1:2" x14ac:dyDescent="0.3">
      <c r="A42859" s="1"/>
      <c r="B42859">
        <v>37.229999999999997</v>
      </c>
    </row>
    <row r="42860" spans="1:2" x14ac:dyDescent="0.3">
      <c r="A42860" s="1"/>
      <c r="B42860">
        <v>23.59</v>
      </c>
    </row>
    <row r="42861" spans="1:2" x14ac:dyDescent="0.3">
      <c r="A42861" s="1"/>
      <c r="B42861">
        <v>47.19</v>
      </c>
    </row>
    <row r="42862" spans="1:2" x14ac:dyDescent="0.3">
      <c r="A42862" s="1"/>
      <c r="B42862">
        <v>47.61</v>
      </c>
    </row>
    <row r="42863" spans="1:2" x14ac:dyDescent="0.3">
      <c r="A42863" s="1"/>
      <c r="B42863">
        <v>41.6</v>
      </c>
    </row>
    <row r="42864" spans="1:2" x14ac:dyDescent="0.3">
      <c r="A42864" s="1"/>
      <c r="B42864">
        <v>45.41</v>
      </c>
    </row>
    <row r="42865" spans="1:3" x14ac:dyDescent="0.3">
      <c r="A42865" s="1"/>
      <c r="B42865">
        <v>46.61</v>
      </c>
    </row>
    <row r="42866" spans="1:3" x14ac:dyDescent="0.3">
      <c r="A42866" s="1"/>
      <c r="B42866">
        <v>42.83</v>
      </c>
    </row>
    <row r="42867" spans="1:3" x14ac:dyDescent="0.3">
      <c r="A42867" s="1"/>
      <c r="B42867">
        <v>38.79</v>
      </c>
    </row>
    <row r="42868" spans="1:3" x14ac:dyDescent="0.3">
      <c r="A42868" s="1"/>
      <c r="B42868">
        <v>34.700000000000003</v>
      </c>
    </row>
    <row r="42869" spans="1:3" x14ac:dyDescent="0.3">
      <c r="A42869" s="1"/>
      <c r="B42869">
        <v>24.94</v>
      </c>
    </row>
    <row r="42870" spans="1:3" x14ac:dyDescent="0.3">
      <c r="A42870" s="1"/>
      <c r="B42870">
        <v>25.22</v>
      </c>
    </row>
    <row r="42871" spans="1:3" x14ac:dyDescent="0.3">
      <c r="A42871" s="1"/>
      <c r="B42871">
        <v>26.39</v>
      </c>
    </row>
    <row r="42872" spans="1:3" x14ac:dyDescent="0.3">
      <c r="A42872" s="1"/>
      <c r="B42872">
        <v>34.9</v>
      </c>
    </row>
    <row r="42873" spans="1:3" x14ac:dyDescent="0.3">
      <c r="A42873" s="1"/>
      <c r="B42873">
        <v>41.56</v>
      </c>
    </row>
    <row r="42874" spans="1:3" x14ac:dyDescent="0.3">
      <c r="A42874" s="1"/>
      <c r="B42874">
        <v>19.09</v>
      </c>
    </row>
    <row r="42875" spans="1:3" x14ac:dyDescent="0.3">
      <c r="A42875" s="1"/>
      <c r="C42875" t="s">
        <v>23948</v>
      </c>
    </row>
    <row r="42876" spans="1:3" x14ac:dyDescent="0.3">
      <c r="A42876" s="1"/>
      <c r="B42876">
        <v>26.97</v>
      </c>
    </row>
    <row r="42877" spans="1:3" x14ac:dyDescent="0.3">
      <c r="A42877" s="1"/>
      <c r="C42877" t="s">
        <v>23948</v>
      </c>
    </row>
    <row r="42878" spans="1:3" x14ac:dyDescent="0.3">
      <c r="A42878" s="1"/>
      <c r="C42878" t="s">
        <v>23948</v>
      </c>
    </row>
    <row r="42879" spans="1:3" x14ac:dyDescent="0.3">
      <c r="A42879" s="1"/>
      <c r="B42879">
        <v>29.68</v>
      </c>
    </row>
    <row r="42880" spans="1:3" x14ac:dyDescent="0.3">
      <c r="A42880" s="1"/>
      <c r="C42880" t="s">
        <v>23948</v>
      </c>
    </row>
    <row r="42881" spans="1:3" x14ac:dyDescent="0.3">
      <c r="A42881" s="1"/>
      <c r="C42881" t="s">
        <v>23948</v>
      </c>
    </row>
    <row r="42882" spans="1:3" x14ac:dyDescent="0.3">
      <c r="A42882" s="1"/>
      <c r="C42882" t="s">
        <v>23948</v>
      </c>
    </row>
    <row r="42883" spans="1:3" x14ac:dyDescent="0.3">
      <c r="A42883" s="1"/>
      <c r="C42883" t="s">
        <v>23948</v>
      </c>
    </row>
    <row r="42884" spans="1:3" x14ac:dyDescent="0.3">
      <c r="A42884" s="1"/>
      <c r="B42884">
        <v>25.97</v>
      </c>
    </row>
    <row r="42885" spans="1:3" x14ac:dyDescent="0.3">
      <c r="A42885" s="1"/>
      <c r="B42885">
        <v>45.38</v>
      </c>
    </row>
    <row r="42886" spans="1:3" x14ac:dyDescent="0.3">
      <c r="A42886" s="1"/>
      <c r="B42886">
        <v>31.36</v>
      </c>
    </row>
    <row r="42887" spans="1:3" x14ac:dyDescent="0.3">
      <c r="A42887" s="1"/>
      <c r="B42887">
        <v>36.64</v>
      </c>
    </row>
    <row r="42888" spans="1:3" x14ac:dyDescent="0.3">
      <c r="A42888" s="1"/>
      <c r="B42888">
        <v>24.65</v>
      </c>
    </row>
    <row r="42889" spans="1:3" x14ac:dyDescent="0.3">
      <c r="A42889" s="1"/>
      <c r="B42889">
        <v>32.869999999999997</v>
      </c>
    </row>
    <row r="42890" spans="1:3" x14ac:dyDescent="0.3">
      <c r="A42890" s="1"/>
      <c r="B42890">
        <v>22.63</v>
      </c>
    </row>
    <row r="42891" spans="1:3" x14ac:dyDescent="0.3">
      <c r="A42891" s="1"/>
      <c r="B42891">
        <v>25</v>
      </c>
    </row>
    <row r="42892" spans="1:3" x14ac:dyDescent="0.3">
      <c r="A42892" s="1"/>
      <c r="B42892">
        <v>25.69</v>
      </c>
    </row>
    <row r="42893" spans="1:3" x14ac:dyDescent="0.3">
      <c r="A42893" s="1"/>
      <c r="B42893">
        <v>18.91</v>
      </c>
    </row>
    <row r="42894" spans="1:3" x14ac:dyDescent="0.3">
      <c r="A42894" s="1"/>
      <c r="B42894">
        <v>16.72</v>
      </c>
    </row>
    <row r="42895" spans="1:3" x14ac:dyDescent="0.3">
      <c r="A42895" s="1"/>
      <c r="B42895">
        <v>17.5</v>
      </c>
    </row>
    <row r="42896" spans="1:3" x14ac:dyDescent="0.3">
      <c r="A42896" s="1"/>
      <c r="B42896">
        <v>32.79</v>
      </c>
    </row>
    <row r="42897" spans="1:3" x14ac:dyDescent="0.3">
      <c r="A42897" s="1"/>
      <c r="B42897">
        <v>29.43</v>
      </c>
    </row>
    <row r="42898" spans="1:3" x14ac:dyDescent="0.3">
      <c r="A42898" s="1"/>
      <c r="B42898">
        <v>27.11</v>
      </c>
    </row>
    <row r="42899" spans="1:3" x14ac:dyDescent="0.3">
      <c r="A42899" s="1"/>
      <c r="B42899">
        <v>24.28</v>
      </c>
    </row>
    <row r="42900" spans="1:3" x14ac:dyDescent="0.3">
      <c r="A42900" s="1"/>
      <c r="B42900">
        <v>28.69</v>
      </c>
    </row>
    <row r="42901" spans="1:3" x14ac:dyDescent="0.3">
      <c r="A42901" s="1"/>
      <c r="B42901">
        <v>51.31</v>
      </c>
    </row>
    <row r="42902" spans="1:3" x14ac:dyDescent="0.3">
      <c r="A42902" s="1"/>
      <c r="B42902">
        <v>62.19</v>
      </c>
    </row>
    <row r="42903" spans="1:3" x14ac:dyDescent="0.3">
      <c r="A42903" s="1"/>
      <c r="B42903">
        <v>58.74</v>
      </c>
    </row>
    <row r="42904" spans="1:3" x14ac:dyDescent="0.3">
      <c r="A42904" s="1"/>
      <c r="B42904">
        <v>39.409999999999997</v>
      </c>
    </row>
    <row r="42905" spans="1:3" x14ac:dyDescent="0.3">
      <c r="A42905" s="1"/>
      <c r="B42905">
        <v>35.659999999999997</v>
      </c>
    </row>
    <row r="42906" spans="1:3" x14ac:dyDescent="0.3">
      <c r="A42906" s="1"/>
      <c r="B42906">
        <v>25.24</v>
      </c>
    </row>
    <row r="42907" spans="1:3" x14ac:dyDescent="0.3">
      <c r="A42907" s="1"/>
      <c r="B42907">
        <v>29.73</v>
      </c>
    </row>
    <row r="42908" spans="1:3" x14ac:dyDescent="0.3">
      <c r="A42908" s="1"/>
      <c r="B42908">
        <v>66.17</v>
      </c>
    </row>
    <row r="42909" spans="1:3" x14ac:dyDescent="0.3">
      <c r="A42909" s="1"/>
      <c r="C42909" t="s">
        <v>23948</v>
      </c>
    </row>
    <row r="42910" spans="1:3" x14ac:dyDescent="0.3">
      <c r="A42910" s="1"/>
      <c r="B42910">
        <v>56.9</v>
      </c>
    </row>
    <row r="42911" spans="1:3" x14ac:dyDescent="0.3">
      <c r="A42911" s="1"/>
      <c r="C42911" t="s">
        <v>23948</v>
      </c>
    </row>
    <row r="42912" spans="1:3" x14ac:dyDescent="0.3">
      <c r="A42912" s="1"/>
      <c r="B42912">
        <v>28.47</v>
      </c>
    </row>
    <row r="42913" spans="1:3" x14ac:dyDescent="0.3">
      <c r="A42913" s="1"/>
      <c r="B42913">
        <v>24.25</v>
      </c>
    </row>
    <row r="42914" spans="1:3" x14ac:dyDescent="0.3">
      <c r="A42914" s="1"/>
      <c r="B42914">
        <v>18.649999999999999</v>
      </c>
    </row>
    <row r="42915" spans="1:3" x14ac:dyDescent="0.3">
      <c r="A42915" s="1"/>
      <c r="B42915">
        <v>18.96</v>
      </c>
    </row>
    <row r="42916" spans="1:3" x14ac:dyDescent="0.3">
      <c r="A42916" s="1"/>
      <c r="B42916">
        <v>13.37</v>
      </c>
    </row>
    <row r="42917" spans="1:3" x14ac:dyDescent="0.3">
      <c r="A42917" s="1"/>
      <c r="B42917">
        <v>8.4499999999999993</v>
      </c>
    </row>
    <row r="42918" spans="1:3" x14ac:dyDescent="0.3">
      <c r="A42918" s="1"/>
      <c r="B42918">
        <v>11.09</v>
      </c>
    </row>
    <row r="42919" spans="1:3" x14ac:dyDescent="0.3">
      <c r="A42919" s="1"/>
      <c r="B42919">
        <v>10.61</v>
      </c>
    </row>
    <row r="42920" spans="1:3" x14ac:dyDescent="0.3">
      <c r="A42920" s="1"/>
      <c r="B42920">
        <v>11.25</v>
      </c>
    </row>
    <row r="42921" spans="1:3" x14ac:dyDescent="0.3">
      <c r="A42921" s="1"/>
      <c r="B42921">
        <v>12.27</v>
      </c>
    </row>
    <row r="42922" spans="1:3" x14ac:dyDescent="0.3">
      <c r="A42922" s="1"/>
      <c r="C42922" t="s">
        <v>23948</v>
      </c>
    </row>
    <row r="42923" spans="1:3" x14ac:dyDescent="0.3">
      <c r="A42923" s="1"/>
      <c r="B42923">
        <v>20.74</v>
      </c>
    </row>
    <row r="42924" spans="1:3" x14ac:dyDescent="0.3">
      <c r="A42924" s="1"/>
      <c r="C42924" t="s">
        <v>23948</v>
      </c>
    </row>
    <row r="42925" spans="1:3" x14ac:dyDescent="0.3">
      <c r="A42925" s="1"/>
      <c r="C42925" t="s">
        <v>23948</v>
      </c>
    </row>
    <row r="42926" spans="1:3" x14ac:dyDescent="0.3">
      <c r="A42926" s="1"/>
      <c r="B42926">
        <v>6.23</v>
      </c>
    </row>
    <row r="42927" spans="1:3" x14ac:dyDescent="0.3">
      <c r="A42927" s="1"/>
      <c r="C42927" t="s">
        <v>23948</v>
      </c>
    </row>
    <row r="42928" spans="1:3" x14ac:dyDescent="0.3">
      <c r="A42928" s="1"/>
      <c r="B42928">
        <v>21.4</v>
      </c>
    </row>
    <row r="42929" spans="1:3" x14ac:dyDescent="0.3">
      <c r="A42929" s="1"/>
      <c r="B42929">
        <v>19.329999999999998</v>
      </c>
    </row>
    <row r="42930" spans="1:3" x14ac:dyDescent="0.3">
      <c r="A42930" s="1"/>
      <c r="B42930">
        <v>0</v>
      </c>
    </row>
    <row r="42931" spans="1:3" x14ac:dyDescent="0.3">
      <c r="A42931" s="1"/>
      <c r="C42931" t="s">
        <v>23948</v>
      </c>
    </row>
    <row r="42932" spans="1:3" x14ac:dyDescent="0.3">
      <c r="A42932" s="1"/>
      <c r="C42932" t="s">
        <v>23948</v>
      </c>
    </row>
    <row r="42933" spans="1:3" x14ac:dyDescent="0.3">
      <c r="A42933" s="1"/>
      <c r="C42933" t="s">
        <v>23948</v>
      </c>
    </row>
    <row r="42934" spans="1:3" x14ac:dyDescent="0.3">
      <c r="A42934" s="1"/>
      <c r="C42934" t="s">
        <v>23948</v>
      </c>
    </row>
    <row r="42935" spans="1:3" x14ac:dyDescent="0.3">
      <c r="A42935" s="1"/>
      <c r="B42935">
        <v>25.91</v>
      </c>
    </row>
    <row r="42936" spans="1:3" x14ac:dyDescent="0.3">
      <c r="A42936" s="1"/>
      <c r="C42936" t="s">
        <v>23948</v>
      </c>
    </row>
    <row r="42937" spans="1:3" x14ac:dyDescent="0.3">
      <c r="A42937" s="1"/>
      <c r="B42937">
        <v>42</v>
      </c>
    </row>
    <row r="42938" spans="1:3" x14ac:dyDescent="0.3">
      <c r="A42938" s="1"/>
      <c r="B42938">
        <v>34.950000000000003</v>
      </c>
    </row>
    <row r="42939" spans="1:3" x14ac:dyDescent="0.3">
      <c r="A42939" s="1"/>
      <c r="B42939">
        <v>28.98</v>
      </c>
    </row>
    <row r="42940" spans="1:3" x14ac:dyDescent="0.3">
      <c r="A42940" s="1"/>
      <c r="B42940">
        <v>23.08</v>
      </c>
    </row>
    <row r="42941" spans="1:3" x14ac:dyDescent="0.3">
      <c r="A42941" s="1"/>
      <c r="B42941">
        <v>26.31</v>
      </c>
    </row>
    <row r="42942" spans="1:3" x14ac:dyDescent="0.3">
      <c r="A42942" s="1"/>
      <c r="B42942">
        <v>60.63</v>
      </c>
    </row>
    <row r="42943" spans="1:3" x14ac:dyDescent="0.3">
      <c r="A42943" s="1"/>
      <c r="B42943">
        <v>27.44</v>
      </c>
    </row>
    <row r="42944" spans="1:3" x14ac:dyDescent="0.3">
      <c r="A42944" s="1"/>
      <c r="B42944">
        <v>27.81</v>
      </c>
    </row>
    <row r="42945" spans="1:3" x14ac:dyDescent="0.3">
      <c r="A42945" s="1"/>
      <c r="B42945">
        <v>22.12</v>
      </c>
    </row>
    <row r="42946" spans="1:3" x14ac:dyDescent="0.3">
      <c r="A42946" s="1"/>
      <c r="C42946" t="s">
        <v>23948</v>
      </c>
    </row>
    <row r="42947" spans="1:3" x14ac:dyDescent="0.3">
      <c r="A42947" s="1"/>
      <c r="B42947">
        <v>34.880000000000003</v>
      </c>
    </row>
    <row r="42948" spans="1:3" x14ac:dyDescent="0.3">
      <c r="A42948" s="1"/>
      <c r="B42948">
        <v>32.14</v>
      </c>
    </row>
    <row r="42949" spans="1:3" x14ac:dyDescent="0.3">
      <c r="A42949" s="1"/>
      <c r="B42949">
        <v>31.16</v>
      </c>
    </row>
    <row r="42950" spans="1:3" x14ac:dyDescent="0.3">
      <c r="A42950" s="1"/>
      <c r="B42950">
        <v>37.68</v>
      </c>
    </row>
    <row r="42951" spans="1:3" x14ac:dyDescent="0.3">
      <c r="A42951" s="1"/>
      <c r="B42951">
        <v>39.92</v>
      </c>
    </row>
    <row r="42952" spans="1:3" x14ac:dyDescent="0.3">
      <c r="A42952" s="1"/>
      <c r="B42952">
        <v>36.380000000000003</v>
      </c>
    </row>
    <row r="42953" spans="1:3" x14ac:dyDescent="0.3">
      <c r="A42953" s="1"/>
      <c r="B42953">
        <v>44.93</v>
      </c>
    </row>
    <row r="42954" spans="1:3" x14ac:dyDescent="0.3">
      <c r="A42954" s="1"/>
      <c r="B42954">
        <v>58.76</v>
      </c>
    </row>
    <row r="42955" spans="1:3" x14ac:dyDescent="0.3">
      <c r="A42955" s="1"/>
      <c r="B42955">
        <v>31.7</v>
      </c>
    </row>
    <row r="42956" spans="1:3" x14ac:dyDescent="0.3">
      <c r="A42956" s="1"/>
      <c r="B42956">
        <v>30.89</v>
      </c>
    </row>
    <row r="42957" spans="1:3" x14ac:dyDescent="0.3">
      <c r="A42957" s="1"/>
      <c r="B42957">
        <v>23.77</v>
      </c>
    </row>
    <row r="42958" spans="1:3" x14ac:dyDescent="0.3">
      <c r="A42958" s="1"/>
      <c r="B42958">
        <v>25.51</v>
      </c>
    </row>
    <row r="42959" spans="1:3" x14ac:dyDescent="0.3">
      <c r="A42959" s="1"/>
      <c r="C42959" t="s">
        <v>23948</v>
      </c>
    </row>
    <row r="42960" spans="1:3" x14ac:dyDescent="0.3">
      <c r="A42960" s="1"/>
      <c r="B42960">
        <v>29.25</v>
      </c>
    </row>
    <row r="42961" spans="1:3" x14ac:dyDescent="0.3">
      <c r="A42961" s="1"/>
      <c r="B42961">
        <v>35.619999999999997</v>
      </c>
    </row>
    <row r="42962" spans="1:3" x14ac:dyDescent="0.3">
      <c r="A42962" s="1"/>
      <c r="B42962">
        <v>24.15</v>
      </c>
    </row>
    <row r="42963" spans="1:3" x14ac:dyDescent="0.3">
      <c r="A42963" s="1"/>
      <c r="B42963">
        <v>21.27</v>
      </c>
    </row>
    <row r="42964" spans="1:3" x14ac:dyDescent="0.3">
      <c r="A42964" s="1"/>
      <c r="B42964">
        <v>21.66</v>
      </c>
    </row>
    <row r="42965" spans="1:3" x14ac:dyDescent="0.3">
      <c r="A42965" s="1"/>
      <c r="C42965" t="s">
        <v>23948</v>
      </c>
    </row>
    <row r="42966" spans="1:3" x14ac:dyDescent="0.3">
      <c r="A42966" s="1"/>
      <c r="B42966">
        <v>8.5399999999999991</v>
      </c>
    </row>
    <row r="42967" spans="1:3" x14ac:dyDescent="0.3">
      <c r="A42967" s="1"/>
      <c r="B42967">
        <v>18.010000000000002</v>
      </c>
    </row>
    <row r="42968" spans="1:3" x14ac:dyDescent="0.3">
      <c r="A42968" s="1"/>
      <c r="B42968">
        <v>15.92</v>
      </c>
    </row>
    <row r="42969" spans="1:3" x14ac:dyDescent="0.3">
      <c r="A42969" s="1"/>
      <c r="B42969">
        <v>19.96</v>
      </c>
    </row>
    <row r="42970" spans="1:3" x14ac:dyDescent="0.3">
      <c r="A42970" s="1"/>
      <c r="B42970">
        <v>34.85</v>
      </c>
    </row>
    <row r="42971" spans="1:3" x14ac:dyDescent="0.3">
      <c r="A42971" s="1"/>
      <c r="B42971">
        <v>51.41</v>
      </c>
    </row>
    <row r="42972" spans="1:3" x14ac:dyDescent="0.3">
      <c r="A42972" s="1"/>
      <c r="B42972">
        <v>60.42</v>
      </c>
    </row>
    <row r="42973" spans="1:3" x14ac:dyDescent="0.3">
      <c r="A42973" s="1"/>
      <c r="B42973">
        <v>34.22</v>
      </c>
    </row>
    <row r="42974" spans="1:3" x14ac:dyDescent="0.3">
      <c r="A42974" s="1"/>
      <c r="B42974">
        <v>35.29</v>
      </c>
    </row>
    <row r="42975" spans="1:3" x14ac:dyDescent="0.3">
      <c r="A42975" s="1"/>
      <c r="B42975">
        <v>28.87</v>
      </c>
    </row>
    <row r="42976" spans="1:3" x14ac:dyDescent="0.3">
      <c r="A42976" s="1"/>
      <c r="B42976">
        <v>35.9</v>
      </c>
    </row>
    <row r="42977" spans="1:2" x14ac:dyDescent="0.3">
      <c r="A42977" s="1"/>
      <c r="B42977">
        <v>28.45</v>
      </c>
    </row>
    <row r="42978" spans="1:2" x14ac:dyDescent="0.3">
      <c r="A42978" s="1"/>
      <c r="B42978">
        <v>36.44</v>
      </c>
    </row>
    <row r="42979" spans="1:2" x14ac:dyDescent="0.3">
      <c r="A42979" s="1"/>
      <c r="B42979">
        <v>37.01</v>
      </c>
    </row>
    <row r="42980" spans="1:2" x14ac:dyDescent="0.3">
      <c r="A42980" s="1"/>
      <c r="B42980">
        <v>32.21</v>
      </c>
    </row>
    <row r="42981" spans="1:2" x14ac:dyDescent="0.3">
      <c r="A42981" s="1"/>
      <c r="B42981">
        <v>34.049999999999997</v>
      </c>
    </row>
    <row r="42982" spans="1:2" x14ac:dyDescent="0.3">
      <c r="A42982" s="1"/>
      <c r="B42982">
        <v>41.46</v>
      </c>
    </row>
    <row r="42983" spans="1:2" x14ac:dyDescent="0.3">
      <c r="A42983" s="1"/>
      <c r="B42983">
        <v>40.5</v>
      </c>
    </row>
    <row r="42984" spans="1:2" x14ac:dyDescent="0.3">
      <c r="A42984" s="1"/>
      <c r="B42984">
        <v>44.32</v>
      </c>
    </row>
    <row r="42985" spans="1:2" x14ac:dyDescent="0.3">
      <c r="A42985" s="1"/>
      <c r="B42985">
        <v>37.58</v>
      </c>
    </row>
    <row r="42986" spans="1:2" x14ac:dyDescent="0.3">
      <c r="A42986" s="1"/>
      <c r="B42986">
        <v>26.02</v>
      </c>
    </row>
    <row r="42987" spans="1:2" x14ac:dyDescent="0.3">
      <c r="A42987" s="1"/>
      <c r="B42987">
        <v>23.74</v>
      </c>
    </row>
    <row r="42988" spans="1:2" x14ac:dyDescent="0.3">
      <c r="A42988" s="1"/>
      <c r="B42988">
        <v>33.72</v>
      </c>
    </row>
    <row r="42989" spans="1:2" x14ac:dyDescent="0.3">
      <c r="A42989" s="1"/>
      <c r="B42989">
        <v>23.16</v>
      </c>
    </row>
    <row r="42990" spans="1:2" x14ac:dyDescent="0.3">
      <c r="A42990" s="1"/>
      <c r="B42990">
        <v>26.03</v>
      </c>
    </row>
    <row r="42991" spans="1:2" x14ac:dyDescent="0.3">
      <c r="A42991" s="1"/>
      <c r="B42991">
        <v>27.73</v>
      </c>
    </row>
    <row r="42992" spans="1:2" x14ac:dyDescent="0.3">
      <c r="A42992" s="1"/>
      <c r="B42992">
        <v>44.01</v>
      </c>
    </row>
    <row r="42993" spans="1:2" x14ac:dyDescent="0.3">
      <c r="A42993" s="1"/>
      <c r="B42993">
        <v>26.32</v>
      </c>
    </row>
    <row r="42994" spans="1:2" x14ac:dyDescent="0.3">
      <c r="A42994" s="1"/>
      <c r="B42994">
        <v>45.77</v>
      </c>
    </row>
    <row r="42995" spans="1:2" x14ac:dyDescent="0.3">
      <c r="A42995" s="1"/>
      <c r="B42995">
        <v>70.05</v>
      </c>
    </row>
    <row r="42996" spans="1:2" x14ac:dyDescent="0.3">
      <c r="A42996" s="1"/>
      <c r="B42996">
        <v>64.62</v>
      </c>
    </row>
    <row r="42997" spans="1:2" x14ac:dyDescent="0.3">
      <c r="A42997" s="1"/>
      <c r="B42997">
        <v>71.98</v>
      </c>
    </row>
    <row r="42998" spans="1:2" x14ac:dyDescent="0.3">
      <c r="A42998" s="1"/>
      <c r="B42998">
        <v>65.39</v>
      </c>
    </row>
    <row r="42999" spans="1:2" x14ac:dyDescent="0.3">
      <c r="A42999" s="1"/>
      <c r="B42999">
        <v>45.6</v>
      </c>
    </row>
    <row r="43000" spans="1:2" x14ac:dyDescent="0.3">
      <c r="A43000" s="1"/>
      <c r="B43000">
        <v>42.71</v>
      </c>
    </row>
    <row r="43001" spans="1:2" x14ac:dyDescent="0.3">
      <c r="A43001" s="1"/>
      <c r="B43001">
        <v>53.5</v>
      </c>
    </row>
    <row r="43002" spans="1:2" x14ac:dyDescent="0.3">
      <c r="A43002" s="1"/>
      <c r="B43002">
        <v>32.83</v>
      </c>
    </row>
    <row r="43003" spans="1:2" x14ac:dyDescent="0.3">
      <c r="A43003" s="1"/>
      <c r="B43003">
        <v>53.01</v>
      </c>
    </row>
    <row r="43004" spans="1:2" x14ac:dyDescent="0.3">
      <c r="A43004" s="1"/>
      <c r="B43004">
        <v>47.26</v>
      </c>
    </row>
    <row r="43005" spans="1:2" x14ac:dyDescent="0.3">
      <c r="A43005" s="1"/>
      <c r="B43005">
        <v>49.5</v>
      </c>
    </row>
    <row r="43006" spans="1:2" x14ac:dyDescent="0.3">
      <c r="A43006" s="1"/>
      <c r="B43006">
        <v>58.46</v>
      </c>
    </row>
    <row r="43007" spans="1:2" x14ac:dyDescent="0.3">
      <c r="A43007" s="1"/>
      <c r="B43007">
        <v>45.18</v>
      </c>
    </row>
    <row r="43008" spans="1:2" x14ac:dyDescent="0.3">
      <c r="A43008" s="1"/>
      <c r="B43008">
        <v>36.549999999999997</v>
      </c>
    </row>
    <row r="43009" spans="1:3" x14ac:dyDescent="0.3">
      <c r="A43009" s="1"/>
      <c r="B43009">
        <v>20.77</v>
      </c>
    </row>
    <row r="43010" spans="1:3" x14ac:dyDescent="0.3">
      <c r="A43010" s="1"/>
      <c r="B43010">
        <v>22.75</v>
      </c>
    </row>
    <row r="43011" spans="1:3" x14ac:dyDescent="0.3">
      <c r="A43011" s="1"/>
      <c r="B43011">
        <v>17.54</v>
      </c>
    </row>
    <row r="43012" spans="1:3" x14ac:dyDescent="0.3">
      <c r="A43012" s="1"/>
      <c r="B43012">
        <v>14.5</v>
      </c>
    </row>
    <row r="43013" spans="1:3" x14ac:dyDescent="0.3">
      <c r="A43013" s="1"/>
      <c r="B43013">
        <v>21.79</v>
      </c>
    </row>
    <row r="43014" spans="1:3" x14ac:dyDescent="0.3">
      <c r="A43014" s="1"/>
      <c r="C43014" t="s">
        <v>23948</v>
      </c>
    </row>
    <row r="43015" spans="1:3" x14ac:dyDescent="0.3">
      <c r="A43015" s="1"/>
      <c r="B43015">
        <v>18.649999999999999</v>
      </c>
    </row>
    <row r="43016" spans="1:3" x14ac:dyDescent="0.3">
      <c r="A43016" s="1"/>
      <c r="B43016">
        <v>39.68</v>
      </c>
    </row>
    <row r="43017" spans="1:3" x14ac:dyDescent="0.3">
      <c r="A43017" s="1"/>
      <c r="B43017">
        <v>36.61</v>
      </c>
    </row>
    <row r="43018" spans="1:3" x14ac:dyDescent="0.3">
      <c r="A43018" s="1"/>
      <c r="B43018">
        <v>53.25</v>
      </c>
    </row>
    <row r="43019" spans="1:3" x14ac:dyDescent="0.3">
      <c r="A43019" s="1"/>
      <c r="B43019">
        <v>40.99</v>
      </c>
    </row>
    <row r="43020" spans="1:3" x14ac:dyDescent="0.3">
      <c r="A43020" s="1"/>
      <c r="B43020">
        <v>58</v>
      </c>
    </row>
    <row r="43021" spans="1:3" x14ac:dyDescent="0.3">
      <c r="A43021" s="1"/>
      <c r="B43021">
        <v>31.2</v>
      </c>
    </row>
    <row r="43022" spans="1:3" x14ac:dyDescent="0.3">
      <c r="A43022" s="1"/>
      <c r="B43022">
        <v>31.27</v>
      </c>
    </row>
    <row r="43023" spans="1:3" x14ac:dyDescent="0.3">
      <c r="A43023" s="1"/>
      <c r="B43023">
        <v>34.090000000000003</v>
      </c>
    </row>
    <row r="43024" spans="1:3" x14ac:dyDescent="0.3">
      <c r="A43024" s="1"/>
      <c r="B43024">
        <v>46.09</v>
      </c>
    </row>
    <row r="43025" spans="1:3" x14ac:dyDescent="0.3">
      <c r="A43025" s="1"/>
      <c r="C43025" t="s">
        <v>23948</v>
      </c>
    </row>
    <row r="43026" spans="1:3" x14ac:dyDescent="0.3">
      <c r="A43026" s="1"/>
      <c r="B43026">
        <v>0.45</v>
      </c>
    </row>
    <row r="43027" spans="1:3" x14ac:dyDescent="0.3">
      <c r="A43027" s="1"/>
      <c r="B43027">
        <v>15.8</v>
      </c>
    </row>
    <row r="43028" spans="1:3" x14ac:dyDescent="0.3">
      <c r="A43028" s="1"/>
      <c r="B43028">
        <v>31.73</v>
      </c>
    </row>
    <row r="43029" spans="1:3" x14ac:dyDescent="0.3">
      <c r="A43029" s="1"/>
      <c r="B43029">
        <v>18.739999999999998</v>
      </c>
    </row>
    <row r="43030" spans="1:3" x14ac:dyDescent="0.3">
      <c r="A43030" s="1"/>
      <c r="B43030">
        <v>17.510000000000002</v>
      </c>
    </row>
    <row r="43031" spans="1:3" x14ac:dyDescent="0.3">
      <c r="A43031" s="1"/>
      <c r="B43031">
        <v>15.67</v>
      </c>
    </row>
    <row r="43032" spans="1:3" x14ac:dyDescent="0.3">
      <c r="A43032" s="1"/>
      <c r="B43032">
        <v>14.42</v>
      </c>
    </row>
    <row r="43033" spans="1:3" x14ac:dyDescent="0.3">
      <c r="A43033" s="1"/>
      <c r="B43033">
        <v>15.47</v>
      </c>
    </row>
    <row r="43034" spans="1:3" x14ac:dyDescent="0.3">
      <c r="A43034" s="1"/>
      <c r="B43034">
        <v>14</v>
      </c>
    </row>
    <row r="43035" spans="1:3" x14ac:dyDescent="0.3">
      <c r="A43035" s="1"/>
      <c r="B43035">
        <v>17.02</v>
      </c>
    </row>
    <row r="43036" spans="1:3" x14ac:dyDescent="0.3">
      <c r="A43036" s="1"/>
      <c r="B43036">
        <v>13.79</v>
      </c>
    </row>
    <row r="43037" spans="1:3" x14ac:dyDescent="0.3">
      <c r="A43037" s="1"/>
      <c r="B43037">
        <v>9.9499999999999993</v>
      </c>
    </row>
    <row r="43038" spans="1:3" x14ac:dyDescent="0.3">
      <c r="A43038" s="1"/>
      <c r="B43038">
        <v>12.31</v>
      </c>
    </row>
    <row r="43039" spans="1:3" x14ac:dyDescent="0.3">
      <c r="A43039" s="1"/>
      <c r="B43039">
        <v>11.58</v>
      </c>
    </row>
    <row r="43040" spans="1:3" x14ac:dyDescent="0.3">
      <c r="A43040" s="1"/>
      <c r="B43040">
        <v>10.59</v>
      </c>
    </row>
    <row r="43041" spans="1:2" x14ac:dyDescent="0.3">
      <c r="A43041" s="1"/>
      <c r="B43041">
        <v>10.98</v>
      </c>
    </row>
    <row r="43042" spans="1:2" x14ac:dyDescent="0.3">
      <c r="A43042" s="1"/>
      <c r="B43042">
        <v>11.36</v>
      </c>
    </row>
    <row r="43043" spans="1:2" x14ac:dyDescent="0.3">
      <c r="A43043" s="1"/>
      <c r="B43043">
        <v>11.03</v>
      </c>
    </row>
    <row r="43044" spans="1:2" x14ac:dyDescent="0.3">
      <c r="A43044" s="1"/>
      <c r="B43044">
        <v>9.9700000000000006</v>
      </c>
    </row>
    <row r="43045" spans="1:2" x14ac:dyDescent="0.3">
      <c r="A43045" s="1"/>
      <c r="B43045">
        <v>11.41</v>
      </c>
    </row>
    <row r="43046" spans="1:2" x14ac:dyDescent="0.3">
      <c r="A43046" s="1"/>
      <c r="B43046">
        <v>9.4</v>
      </c>
    </row>
    <row r="43047" spans="1:2" x14ac:dyDescent="0.3">
      <c r="A43047" s="1"/>
      <c r="B43047">
        <v>6.85</v>
      </c>
    </row>
    <row r="43048" spans="1:2" x14ac:dyDescent="0.3">
      <c r="A43048" s="1"/>
      <c r="B43048">
        <v>4.46</v>
      </c>
    </row>
    <row r="43049" spans="1:2" x14ac:dyDescent="0.3">
      <c r="A43049" s="1"/>
      <c r="B43049">
        <v>8.15</v>
      </c>
    </row>
    <row r="43050" spans="1:2" x14ac:dyDescent="0.3">
      <c r="A43050" s="1"/>
      <c r="B43050">
        <v>7.99</v>
      </c>
    </row>
    <row r="43051" spans="1:2" x14ac:dyDescent="0.3">
      <c r="A43051" s="1"/>
      <c r="B43051">
        <v>5.84</v>
      </c>
    </row>
    <row r="43052" spans="1:2" x14ac:dyDescent="0.3">
      <c r="A43052" s="1"/>
      <c r="B43052">
        <v>13.8</v>
      </c>
    </row>
    <row r="43053" spans="1:2" x14ac:dyDescent="0.3">
      <c r="A43053" s="1"/>
      <c r="B43053">
        <v>35.200000000000003</v>
      </c>
    </row>
    <row r="43054" spans="1:2" x14ac:dyDescent="0.3">
      <c r="A43054" s="1"/>
      <c r="B43054">
        <v>34.71</v>
      </c>
    </row>
    <row r="43055" spans="1:2" x14ac:dyDescent="0.3">
      <c r="A43055" s="1"/>
      <c r="B43055">
        <v>35.22</v>
      </c>
    </row>
    <row r="43056" spans="1:2" x14ac:dyDescent="0.3">
      <c r="A43056" s="1"/>
      <c r="B43056">
        <v>34.99</v>
      </c>
    </row>
    <row r="43057" spans="1:2" x14ac:dyDescent="0.3">
      <c r="A43057" s="1"/>
      <c r="B43057">
        <v>29.94</v>
      </c>
    </row>
    <row r="43058" spans="1:2" x14ac:dyDescent="0.3">
      <c r="A43058" s="1"/>
      <c r="B43058">
        <v>25.61</v>
      </c>
    </row>
    <row r="43059" spans="1:2" x14ac:dyDescent="0.3">
      <c r="A43059" s="1"/>
      <c r="B43059">
        <v>24.27</v>
      </c>
    </row>
    <row r="43060" spans="1:2" x14ac:dyDescent="0.3">
      <c r="A43060" s="1"/>
      <c r="B43060">
        <v>21.49</v>
      </c>
    </row>
    <row r="43061" spans="1:2" x14ac:dyDescent="0.3">
      <c r="A43061" s="1"/>
      <c r="B43061">
        <v>21.44</v>
      </c>
    </row>
    <row r="43062" spans="1:2" x14ac:dyDescent="0.3">
      <c r="A43062" s="1"/>
      <c r="B43062">
        <v>22.47</v>
      </c>
    </row>
    <row r="43063" spans="1:2" x14ac:dyDescent="0.3">
      <c r="A43063" s="1"/>
      <c r="B43063">
        <v>25.96</v>
      </c>
    </row>
    <row r="43064" spans="1:2" x14ac:dyDescent="0.3">
      <c r="A43064" s="1"/>
      <c r="B43064">
        <v>26.65</v>
      </c>
    </row>
    <row r="43065" spans="1:2" x14ac:dyDescent="0.3">
      <c r="A43065" s="1"/>
      <c r="B43065">
        <v>38.11</v>
      </c>
    </row>
    <row r="43066" spans="1:2" x14ac:dyDescent="0.3">
      <c r="A43066" s="1"/>
      <c r="B43066">
        <v>41.41</v>
      </c>
    </row>
    <row r="43067" spans="1:2" x14ac:dyDescent="0.3">
      <c r="A43067" s="1"/>
      <c r="B43067">
        <v>70.650000000000006</v>
      </c>
    </row>
    <row r="43068" spans="1:2" x14ac:dyDescent="0.3">
      <c r="A43068" s="1"/>
      <c r="B43068">
        <v>108.12</v>
      </c>
    </row>
    <row r="43069" spans="1:2" x14ac:dyDescent="0.3">
      <c r="A43069" s="1"/>
      <c r="B43069">
        <v>97.53</v>
      </c>
    </row>
    <row r="43070" spans="1:2" x14ac:dyDescent="0.3">
      <c r="A43070" s="1"/>
      <c r="B43070">
        <v>93.22</v>
      </c>
    </row>
    <row r="43071" spans="1:2" x14ac:dyDescent="0.3">
      <c r="A43071" s="1"/>
      <c r="B43071">
        <v>49.02</v>
      </c>
    </row>
    <row r="43072" spans="1:2" x14ac:dyDescent="0.3">
      <c r="A43072" s="1"/>
      <c r="B43072">
        <v>31.79</v>
      </c>
    </row>
    <row r="43073" spans="1:2" x14ac:dyDescent="0.3">
      <c r="A43073" s="1"/>
      <c r="B43073">
        <v>39.909999999999997</v>
      </c>
    </row>
    <row r="43074" spans="1:2" x14ac:dyDescent="0.3">
      <c r="A43074" s="1"/>
      <c r="B43074">
        <v>33.270000000000003</v>
      </c>
    </row>
    <row r="43075" spans="1:2" x14ac:dyDescent="0.3">
      <c r="A43075" s="1"/>
      <c r="B43075">
        <v>57.7</v>
      </c>
    </row>
    <row r="43076" spans="1:2" x14ac:dyDescent="0.3">
      <c r="A43076" s="1"/>
      <c r="B43076">
        <v>46.75</v>
      </c>
    </row>
    <row r="43077" spans="1:2" x14ac:dyDescent="0.3">
      <c r="A43077" s="1"/>
      <c r="B43077">
        <v>30.41</v>
      </c>
    </row>
    <row r="43078" spans="1:2" x14ac:dyDescent="0.3">
      <c r="A43078" s="1"/>
      <c r="B43078">
        <v>9.35</v>
      </c>
    </row>
    <row r="43079" spans="1:2" x14ac:dyDescent="0.3">
      <c r="A43079" s="1"/>
      <c r="B43079">
        <v>9.02</v>
      </c>
    </row>
    <row r="43080" spans="1:2" x14ac:dyDescent="0.3">
      <c r="A43080" s="1"/>
      <c r="B43080">
        <v>9.61</v>
      </c>
    </row>
    <row r="43081" spans="1:2" x14ac:dyDescent="0.3">
      <c r="A43081" s="1"/>
      <c r="B43081">
        <v>8.6199999999999992</v>
      </c>
    </row>
    <row r="43082" spans="1:2" x14ac:dyDescent="0.3">
      <c r="A43082" s="1"/>
      <c r="B43082">
        <v>9.52</v>
      </c>
    </row>
    <row r="43083" spans="1:2" x14ac:dyDescent="0.3">
      <c r="A43083" s="1"/>
      <c r="B43083">
        <v>10.59</v>
      </c>
    </row>
    <row r="43084" spans="1:2" x14ac:dyDescent="0.3">
      <c r="A43084" s="1"/>
      <c r="B43084">
        <v>13.7</v>
      </c>
    </row>
    <row r="43085" spans="1:2" x14ac:dyDescent="0.3">
      <c r="A43085" s="1"/>
      <c r="B43085">
        <v>14.26</v>
      </c>
    </row>
    <row r="43086" spans="1:2" x14ac:dyDescent="0.3">
      <c r="A43086" s="1"/>
      <c r="B43086">
        <v>13.46</v>
      </c>
    </row>
    <row r="43087" spans="1:2" x14ac:dyDescent="0.3">
      <c r="A43087" s="1"/>
      <c r="B43087">
        <v>20.02</v>
      </c>
    </row>
    <row r="43088" spans="1:2" x14ac:dyDescent="0.3">
      <c r="A43088" s="1"/>
      <c r="B43088">
        <v>23.63</v>
      </c>
    </row>
    <row r="43089" spans="1:2" x14ac:dyDescent="0.3">
      <c r="A43089" s="1"/>
      <c r="B43089">
        <v>47.32</v>
      </c>
    </row>
    <row r="43090" spans="1:2" x14ac:dyDescent="0.3">
      <c r="A43090" s="1"/>
      <c r="B43090">
        <v>36.76</v>
      </c>
    </row>
    <row r="43091" spans="1:2" x14ac:dyDescent="0.3">
      <c r="A43091" s="1"/>
      <c r="B43091">
        <v>41.75</v>
      </c>
    </row>
    <row r="43092" spans="1:2" x14ac:dyDescent="0.3">
      <c r="A43092" s="1"/>
      <c r="B43092">
        <v>25.93</v>
      </c>
    </row>
    <row r="43093" spans="1:2" x14ac:dyDescent="0.3">
      <c r="A43093" s="1"/>
      <c r="B43093">
        <v>28.25</v>
      </c>
    </row>
    <row r="43094" spans="1:2" x14ac:dyDescent="0.3">
      <c r="A43094" s="1"/>
      <c r="B43094">
        <v>32.409999999999997</v>
      </c>
    </row>
    <row r="43095" spans="1:2" x14ac:dyDescent="0.3">
      <c r="A43095" s="1"/>
      <c r="B43095">
        <v>37.65</v>
      </c>
    </row>
    <row r="43096" spans="1:2" x14ac:dyDescent="0.3">
      <c r="A43096" s="1"/>
      <c r="B43096">
        <v>42.13</v>
      </c>
    </row>
    <row r="43097" spans="1:2" x14ac:dyDescent="0.3">
      <c r="A43097" s="1"/>
      <c r="B43097">
        <v>39.53</v>
      </c>
    </row>
    <row r="43098" spans="1:2" x14ac:dyDescent="0.3">
      <c r="A43098" s="1"/>
      <c r="B43098">
        <v>44.92</v>
      </c>
    </row>
    <row r="43099" spans="1:2" x14ac:dyDescent="0.3">
      <c r="A43099" s="1"/>
      <c r="B43099">
        <v>63.94</v>
      </c>
    </row>
    <row r="43100" spans="1:2" x14ac:dyDescent="0.3">
      <c r="A43100" s="1"/>
      <c r="B43100">
        <v>43.63</v>
      </c>
    </row>
    <row r="43101" spans="1:2" x14ac:dyDescent="0.3">
      <c r="A43101" s="1"/>
      <c r="B43101">
        <v>30.5</v>
      </c>
    </row>
    <row r="43102" spans="1:2" x14ac:dyDescent="0.3">
      <c r="A43102" s="1"/>
      <c r="B43102">
        <v>27.4</v>
      </c>
    </row>
    <row r="43103" spans="1:2" x14ac:dyDescent="0.3">
      <c r="A43103" s="1"/>
      <c r="B43103">
        <v>42.75</v>
      </c>
    </row>
    <row r="43104" spans="1:2" x14ac:dyDescent="0.3">
      <c r="A43104" s="1"/>
      <c r="B43104">
        <v>25.39</v>
      </c>
    </row>
    <row r="43105" spans="1:2" x14ac:dyDescent="0.3">
      <c r="A43105" s="1"/>
      <c r="B43105">
        <v>17.14</v>
      </c>
    </row>
    <row r="43106" spans="1:2" x14ac:dyDescent="0.3">
      <c r="A43106" s="1"/>
      <c r="B43106">
        <v>16.21</v>
      </c>
    </row>
    <row r="43107" spans="1:2" x14ac:dyDescent="0.3">
      <c r="A43107" s="1"/>
      <c r="B43107">
        <v>24.78</v>
      </c>
    </row>
    <row r="43108" spans="1:2" x14ac:dyDescent="0.3">
      <c r="A43108" s="1"/>
      <c r="B43108">
        <v>19.78</v>
      </c>
    </row>
    <row r="43109" spans="1:2" x14ac:dyDescent="0.3">
      <c r="A43109" s="1"/>
      <c r="B43109">
        <v>25.35</v>
      </c>
    </row>
    <row r="43110" spans="1:2" x14ac:dyDescent="0.3">
      <c r="A43110" s="1"/>
      <c r="B43110">
        <v>26.57</v>
      </c>
    </row>
    <row r="43111" spans="1:2" x14ac:dyDescent="0.3">
      <c r="A43111" s="1"/>
      <c r="B43111">
        <v>25.47</v>
      </c>
    </row>
    <row r="43112" spans="1:2" x14ac:dyDescent="0.3">
      <c r="A43112" s="1"/>
      <c r="B43112">
        <v>27.57</v>
      </c>
    </row>
    <row r="43113" spans="1:2" x14ac:dyDescent="0.3">
      <c r="A43113" s="1"/>
      <c r="B43113">
        <v>29.52</v>
      </c>
    </row>
    <row r="43114" spans="1:2" x14ac:dyDescent="0.3">
      <c r="A43114" s="1"/>
      <c r="B43114">
        <v>55.81</v>
      </c>
    </row>
    <row r="43115" spans="1:2" x14ac:dyDescent="0.3">
      <c r="A43115" s="1"/>
      <c r="B43115">
        <v>105.95</v>
      </c>
    </row>
    <row r="43116" spans="1:2" x14ac:dyDescent="0.3">
      <c r="A43116" s="1"/>
      <c r="B43116">
        <v>104.3</v>
      </c>
    </row>
    <row r="43117" spans="1:2" x14ac:dyDescent="0.3">
      <c r="A43117" s="1"/>
      <c r="B43117">
        <v>78.400000000000006</v>
      </c>
    </row>
    <row r="43118" spans="1:2" x14ac:dyDescent="0.3">
      <c r="A43118" s="1"/>
      <c r="B43118">
        <v>55.29</v>
      </c>
    </row>
    <row r="43119" spans="1:2" x14ac:dyDescent="0.3">
      <c r="A43119" s="1"/>
      <c r="B43119">
        <v>38.65</v>
      </c>
    </row>
    <row r="43120" spans="1:2" x14ac:dyDescent="0.3">
      <c r="A43120" s="1"/>
      <c r="B43120">
        <v>28.48</v>
      </c>
    </row>
    <row r="43121" spans="1:2" x14ac:dyDescent="0.3">
      <c r="A43121" s="1"/>
      <c r="B43121">
        <v>25.45</v>
      </c>
    </row>
    <row r="43122" spans="1:2" x14ac:dyDescent="0.3">
      <c r="A43122" s="1"/>
      <c r="B43122">
        <v>27.94</v>
      </c>
    </row>
    <row r="43123" spans="1:2" x14ac:dyDescent="0.3">
      <c r="A43123" s="1"/>
      <c r="B43123">
        <v>47.67</v>
      </c>
    </row>
    <row r="43124" spans="1:2" x14ac:dyDescent="0.3">
      <c r="A43124" s="1"/>
      <c r="B43124">
        <v>54.73</v>
      </c>
    </row>
    <row r="43125" spans="1:2" x14ac:dyDescent="0.3">
      <c r="A43125" s="1"/>
      <c r="B43125">
        <v>65.81</v>
      </c>
    </row>
    <row r="43126" spans="1:2" x14ac:dyDescent="0.3">
      <c r="A43126" s="1"/>
      <c r="B43126">
        <v>51.76</v>
      </c>
    </row>
    <row r="43127" spans="1:2" x14ac:dyDescent="0.3">
      <c r="A43127" s="1"/>
      <c r="B43127">
        <v>50.13</v>
      </c>
    </row>
    <row r="43128" spans="1:2" x14ac:dyDescent="0.3">
      <c r="A43128" s="1"/>
      <c r="B43128">
        <v>56.99</v>
      </c>
    </row>
    <row r="43129" spans="1:2" x14ac:dyDescent="0.3">
      <c r="A43129" s="1"/>
      <c r="B43129">
        <v>48.29</v>
      </c>
    </row>
    <row r="43130" spans="1:2" x14ac:dyDescent="0.3">
      <c r="A43130" s="1"/>
      <c r="B43130">
        <v>34.67</v>
      </c>
    </row>
    <row r="43131" spans="1:2" x14ac:dyDescent="0.3">
      <c r="A43131" s="1"/>
      <c r="B43131">
        <v>35.61</v>
      </c>
    </row>
    <row r="43132" spans="1:2" x14ac:dyDescent="0.3">
      <c r="A43132" s="1"/>
      <c r="B43132">
        <v>32.57</v>
      </c>
    </row>
    <row r="43133" spans="1:2" x14ac:dyDescent="0.3">
      <c r="A43133" s="1"/>
      <c r="B43133">
        <v>34.21</v>
      </c>
    </row>
    <row r="43134" spans="1:2" x14ac:dyDescent="0.3">
      <c r="A43134" s="1"/>
      <c r="B43134">
        <v>33.299999999999997</v>
      </c>
    </row>
    <row r="43135" spans="1:2" x14ac:dyDescent="0.3">
      <c r="A43135" s="1"/>
      <c r="B43135">
        <v>29.59</v>
      </c>
    </row>
    <row r="43136" spans="1:2" x14ac:dyDescent="0.3">
      <c r="A43136" s="1"/>
      <c r="B43136">
        <v>28.15</v>
      </c>
    </row>
    <row r="43137" spans="1:2" x14ac:dyDescent="0.3">
      <c r="A43137" s="1"/>
      <c r="B43137">
        <v>28.53</v>
      </c>
    </row>
    <row r="43138" spans="1:2" x14ac:dyDescent="0.3">
      <c r="A43138" s="1"/>
      <c r="B43138">
        <v>30.48</v>
      </c>
    </row>
    <row r="43139" spans="1:2" x14ac:dyDescent="0.3">
      <c r="A43139" s="1"/>
      <c r="B43139">
        <v>43.96</v>
      </c>
    </row>
    <row r="43140" spans="1:2" x14ac:dyDescent="0.3">
      <c r="A43140" s="1"/>
      <c r="B43140">
        <v>49.34</v>
      </c>
    </row>
    <row r="43141" spans="1:2" x14ac:dyDescent="0.3">
      <c r="A43141" s="1"/>
      <c r="B43141">
        <v>63.62</v>
      </c>
    </row>
    <row r="43142" spans="1:2" x14ac:dyDescent="0.3">
      <c r="A43142" s="1"/>
      <c r="B43142">
        <v>42.1</v>
      </c>
    </row>
    <row r="43143" spans="1:2" x14ac:dyDescent="0.3">
      <c r="A43143" s="1"/>
      <c r="B43143">
        <v>71.150000000000006</v>
      </c>
    </row>
    <row r="43144" spans="1:2" x14ac:dyDescent="0.3">
      <c r="A43144" s="1"/>
      <c r="B43144">
        <v>43.96</v>
      </c>
    </row>
    <row r="43145" spans="1:2" x14ac:dyDescent="0.3">
      <c r="A43145" s="1"/>
      <c r="B43145">
        <v>35.9</v>
      </c>
    </row>
    <row r="43146" spans="1:2" x14ac:dyDescent="0.3">
      <c r="A43146" s="1"/>
      <c r="B43146">
        <v>18.079999999999998</v>
      </c>
    </row>
    <row r="43147" spans="1:2" x14ac:dyDescent="0.3">
      <c r="A43147" s="1"/>
      <c r="B43147">
        <v>46.59</v>
      </c>
    </row>
    <row r="43148" spans="1:2" x14ac:dyDescent="0.3">
      <c r="A43148" s="1"/>
      <c r="B43148">
        <v>66.510000000000005</v>
      </c>
    </row>
    <row r="43149" spans="1:2" x14ac:dyDescent="0.3">
      <c r="A43149" s="1"/>
      <c r="B43149">
        <v>63.79</v>
      </c>
    </row>
    <row r="43150" spans="1:2" x14ac:dyDescent="0.3">
      <c r="A43150" s="1"/>
      <c r="B43150">
        <v>51.53</v>
      </c>
    </row>
    <row r="43151" spans="1:2" x14ac:dyDescent="0.3">
      <c r="A43151" s="1"/>
      <c r="B43151">
        <v>51.95</v>
      </c>
    </row>
    <row r="43152" spans="1:2" x14ac:dyDescent="0.3">
      <c r="A43152" s="1"/>
      <c r="B43152">
        <v>64.569999999999993</v>
      </c>
    </row>
    <row r="43153" spans="1:2" x14ac:dyDescent="0.3">
      <c r="A43153" s="1"/>
      <c r="B43153">
        <v>43.78</v>
      </c>
    </row>
    <row r="43154" spans="1:2" x14ac:dyDescent="0.3">
      <c r="A43154" s="1"/>
      <c r="B43154">
        <v>46.65</v>
      </c>
    </row>
    <row r="43155" spans="1:2" x14ac:dyDescent="0.3">
      <c r="A43155" s="1"/>
      <c r="B43155">
        <v>38.1</v>
      </c>
    </row>
    <row r="43156" spans="1:2" x14ac:dyDescent="0.3">
      <c r="A43156" s="1"/>
      <c r="B43156">
        <v>43</v>
      </c>
    </row>
    <row r="43157" spans="1:2" x14ac:dyDescent="0.3">
      <c r="A43157" s="1"/>
      <c r="B43157">
        <v>45.16</v>
      </c>
    </row>
    <row r="43158" spans="1:2" x14ac:dyDescent="0.3">
      <c r="A43158" s="1"/>
      <c r="B43158">
        <v>41.55</v>
      </c>
    </row>
    <row r="43159" spans="1:2" x14ac:dyDescent="0.3">
      <c r="A43159" s="1"/>
      <c r="B43159">
        <v>42.88</v>
      </c>
    </row>
    <row r="43160" spans="1:2" x14ac:dyDescent="0.3">
      <c r="A43160" s="1"/>
      <c r="B43160">
        <v>41.83</v>
      </c>
    </row>
    <row r="43161" spans="1:2" x14ac:dyDescent="0.3">
      <c r="A43161" s="1"/>
      <c r="B43161">
        <v>55.65</v>
      </c>
    </row>
    <row r="43162" spans="1:2" x14ac:dyDescent="0.3">
      <c r="A43162" s="1"/>
      <c r="B43162">
        <v>41.16</v>
      </c>
    </row>
    <row r="43163" spans="1:2" x14ac:dyDescent="0.3">
      <c r="A43163" s="1"/>
      <c r="B43163">
        <v>62.84</v>
      </c>
    </row>
    <row r="43164" spans="1:2" x14ac:dyDescent="0.3">
      <c r="A43164" s="1"/>
      <c r="B43164">
        <v>64.540000000000006</v>
      </c>
    </row>
    <row r="43165" spans="1:2" x14ac:dyDescent="0.3">
      <c r="A43165" s="1"/>
      <c r="B43165">
        <v>35.81</v>
      </c>
    </row>
    <row r="43166" spans="1:2" x14ac:dyDescent="0.3">
      <c r="A43166" s="1"/>
      <c r="B43166">
        <v>34.03</v>
      </c>
    </row>
    <row r="43167" spans="1:2" x14ac:dyDescent="0.3">
      <c r="A43167" s="1"/>
      <c r="B43167">
        <v>14.8</v>
      </c>
    </row>
    <row r="43168" spans="1:2" x14ac:dyDescent="0.3">
      <c r="A43168" s="1"/>
      <c r="B43168">
        <v>30.13</v>
      </c>
    </row>
    <row r="43169" spans="1:2" x14ac:dyDescent="0.3">
      <c r="A43169" s="1"/>
      <c r="B43169">
        <v>82.74</v>
      </c>
    </row>
    <row r="43170" spans="1:2" x14ac:dyDescent="0.3">
      <c r="A43170" s="1"/>
      <c r="B43170">
        <v>79.989999999999995</v>
      </c>
    </row>
    <row r="43171" spans="1:2" x14ac:dyDescent="0.3">
      <c r="A43171" s="1"/>
      <c r="B43171">
        <v>79.92</v>
      </c>
    </row>
    <row r="43172" spans="1:2" x14ac:dyDescent="0.3">
      <c r="A43172" s="1"/>
      <c r="B43172">
        <v>22.24</v>
      </c>
    </row>
    <row r="43173" spans="1:2" x14ac:dyDescent="0.3">
      <c r="A43173" s="1"/>
      <c r="B43173">
        <v>12.39</v>
      </c>
    </row>
    <row r="43174" spans="1:2" x14ac:dyDescent="0.3">
      <c r="A43174" s="1"/>
      <c r="B43174">
        <v>14.7</v>
      </c>
    </row>
    <row r="43175" spans="1:2" x14ac:dyDescent="0.3">
      <c r="A43175" s="1"/>
      <c r="B43175">
        <v>18.38</v>
      </c>
    </row>
    <row r="43176" spans="1:2" x14ac:dyDescent="0.3">
      <c r="A43176" s="1"/>
      <c r="B43176">
        <v>19.41</v>
      </c>
    </row>
    <row r="43177" spans="1:2" x14ac:dyDescent="0.3">
      <c r="A43177" s="1"/>
      <c r="B43177">
        <v>40.31</v>
      </c>
    </row>
    <row r="43178" spans="1:2" x14ac:dyDescent="0.3">
      <c r="A43178" s="1"/>
      <c r="B43178">
        <v>29.39</v>
      </c>
    </row>
    <row r="43179" spans="1:2" x14ac:dyDescent="0.3">
      <c r="A43179" s="1"/>
      <c r="B43179">
        <v>21.09</v>
      </c>
    </row>
    <row r="43180" spans="1:2" x14ac:dyDescent="0.3">
      <c r="A43180" s="1"/>
      <c r="B43180">
        <v>20.29</v>
      </c>
    </row>
    <row r="43181" spans="1:2" x14ac:dyDescent="0.3">
      <c r="A43181" s="1"/>
      <c r="B43181">
        <v>19.11</v>
      </c>
    </row>
    <row r="43182" spans="1:2" x14ac:dyDescent="0.3">
      <c r="A43182" s="1"/>
      <c r="B43182">
        <v>22.46</v>
      </c>
    </row>
    <row r="43183" spans="1:2" x14ac:dyDescent="0.3">
      <c r="A43183" s="1"/>
      <c r="B43183">
        <v>21.38</v>
      </c>
    </row>
    <row r="43184" spans="1:2" x14ac:dyDescent="0.3">
      <c r="A43184" s="1"/>
      <c r="B43184">
        <v>33.909999999999997</v>
      </c>
    </row>
    <row r="43185" spans="1:2" x14ac:dyDescent="0.3">
      <c r="A43185" s="1"/>
      <c r="B43185">
        <v>38.85</v>
      </c>
    </row>
    <row r="43186" spans="1:2" x14ac:dyDescent="0.3">
      <c r="A43186" s="1"/>
      <c r="B43186">
        <v>31.24</v>
      </c>
    </row>
    <row r="43187" spans="1:2" x14ac:dyDescent="0.3">
      <c r="A43187" s="1"/>
      <c r="B43187">
        <v>30.88</v>
      </c>
    </row>
    <row r="43188" spans="1:2" x14ac:dyDescent="0.3">
      <c r="A43188" s="1"/>
      <c r="B43188">
        <v>27.09</v>
      </c>
    </row>
    <row r="43189" spans="1:2" x14ac:dyDescent="0.3">
      <c r="A43189" s="1"/>
      <c r="B43189">
        <v>29.68</v>
      </c>
    </row>
    <row r="43190" spans="1:2" x14ac:dyDescent="0.3">
      <c r="A43190" s="1"/>
      <c r="B43190">
        <v>35.520000000000003</v>
      </c>
    </row>
    <row r="43191" spans="1:2" x14ac:dyDescent="0.3">
      <c r="A43191" s="1"/>
      <c r="B43191">
        <v>18.920000000000002</v>
      </c>
    </row>
    <row r="43192" spans="1:2" x14ac:dyDescent="0.3">
      <c r="A43192" s="1"/>
      <c r="B43192">
        <v>20.14</v>
      </c>
    </row>
    <row r="43193" spans="1:2" x14ac:dyDescent="0.3">
      <c r="A43193" s="1"/>
      <c r="B43193">
        <v>19.93</v>
      </c>
    </row>
    <row r="43194" spans="1:2" x14ac:dyDescent="0.3">
      <c r="A43194" s="1"/>
      <c r="B43194">
        <v>32.159999999999997</v>
      </c>
    </row>
    <row r="43195" spans="1:2" x14ac:dyDescent="0.3">
      <c r="A43195" s="1"/>
      <c r="B43195">
        <v>67.27</v>
      </c>
    </row>
    <row r="43196" spans="1:2" x14ac:dyDescent="0.3">
      <c r="A43196" s="1"/>
      <c r="B43196">
        <v>23.31</v>
      </c>
    </row>
    <row r="43197" spans="1:2" x14ac:dyDescent="0.3">
      <c r="A43197" s="1"/>
      <c r="B43197">
        <v>20.81</v>
      </c>
    </row>
    <row r="43198" spans="1:2" x14ac:dyDescent="0.3">
      <c r="A43198" s="1"/>
      <c r="B43198">
        <v>24.3</v>
      </c>
    </row>
    <row r="43199" spans="1:2" x14ac:dyDescent="0.3">
      <c r="A43199" s="1"/>
      <c r="B43199">
        <v>21.55</v>
      </c>
    </row>
    <row r="43200" spans="1:2" x14ac:dyDescent="0.3">
      <c r="A43200" s="1"/>
      <c r="B43200">
        <v>21.26</v>
      </c>
    </row>
    <row r="43201" spans="1:2" x14ac:dyDescent="0.3">
      <c r="A43201" s="1"/>
      <c r="B43201">
        <v>23.04</v>
      </c>
    </row>
    <row r="43202" spans="1:2" x14ac:dyDescent="0.3">
      <c r="A43202" s="1"/>
      <c r="B43202">
        <v>22.45</v>
      </c>
    </row>
    <row r="43203" spans="1:2" x14ac:dyDescent="0.3">
      <c r="A43203" s="1"/>
      <c r="B43203">
        <v>23.86</v>
      </c>
    </row>
    <row r="43204" spans="1:2" x14ac:dyDescent="0.3">
      <c r="A43204" s="1"/>
      <c r="B43204">
        <v>17.88</v>
      </c>
    </row>
    <row r="43205" spans="1:2" x14ac:dyDescent="0.3">
      <c r="A43205" s="1"/>
      <c r="B43205">
        <v>27.37</v>
      </c>
    </row>
    <row r="43206" spans="1:2" x14ac:dyDescent="0.3">
      <c r="A43206" s="1"/>
      <c r="B43206">
        <v>23.16</v>
      </c>
    </row>
    <row r="43207" spans="1:2" x14ac:dyDescent="0.3">
      <c r="A43207" s="1"/>
      <c r="B43207">
        <v>19.11</v>
      </c>
    </row>
    <row r="43208" spans="1:2" x14ac:dyDescent="0.3">
      <c r="A43208" s="1"/>
      <c r="B43208">
        <v>24.27</v>
      </c>
    </row>
    <row r="43209" spans="1:2" x14ac:dyDescent="0.3">
      <c r="A43209" s="1"/>
      <c r="B43209">
        <v>26.67</v>
      </c>
    </row>
    <row r="43210" spans="1:2" x14ac:dyDescent="0.3">
      <c r="A43210" s="1"/>
      <c r="B43210">
        <v>20.67</v>
      </c>
    </row>
    <row r="43211" spans="1:2" x14ac:dyDescent="0.3">
      <c r="A43211" s="1"/>
      <c r="B43211">
        <v>13.45</v>
      </c>
    </row>
    <row r="43212" spans="1:2" x14ac:dyDescent="0.3">
      <c r="A43212" s="1"/>
      <c r="B43212">
        <v>7.08</v>
      </c>
    </row>
    <row r="43213" spans="1:2" x14ac:dyDescent="0.3">
      <c r="A43213" s="1"/>
      <c r="B43213">
        <v>4.16</v>
      </c>
    </row>
    <row r="43214" spans="1:2" x14ac:dyDescent="0.3">
      <c r="A43214" s="1"/>
      <c r="B43214">
        <v>7.36</v>
      </c>
    </row>
    <row r="43215" spans="1:2" x14ac:dyDescent="0.3">
      <c r="A43215" s="1"/>
      <c r="B43215">
        <v>14.71</v>
      </c>
    </row>
    <row r="43216" spans="1:2" x14ac:dyDescent="0.3">
      <c r="A43216" s="1"/>
      <c r="B43216">
        <v>19.36</v>
      </c>
    </row>
    <row r="43217" spans="1:3" x14ac:dyDescent="0.3">
      <c r="A43217" s="1"/>
      <c r="B43217">
        <v>22.76</v>
      </c>
    </row>
    <row r="43218" spans="1:3" x14ac:dyDescent="0.3">
      <c r="A43218" s="1"/>
      <c r="B43218">
        <v>0.43</v>
      </c>
    </row>
    <row r="43219" spans="1:3" x14ac:dyDescent="0.3">
      <c r="A43219" s="1"/>
      <c r="C43219" t="s">
        <v>23948</v>
      </c>
    </row>
    <row r="43220" spans="1:3" x14ac:dyDescent="0.3">
      <c r="A43220" s="1"/>
      <c r="B43220">
        <v>24.2</v>
      </c>
    </row>
    <row r="43221" spans="1:3" x14ac:dyDescent="0.3">
      <c r="A43221" s="1"/>
      <c r="B43221">
        <v>59.75</v>
      </c>
    </row>
    <row r="43222" spans="1:3" x14ac:dyDescent="0.3">
      <c r="A43222" s="1"/>
      <c r="B43222">
        <v>66.66</v>
      </c>
    </row>
    <row r="43223" spans="1:3" x14ac:dyDescent="0.3">
      <c r="A43223" s="1"/>
      <c r="B43223">
        <v>30.86</v>
      </c>
    </row>
    <row r="43224" spans="1:3" x14ac:dyDescent="0.3">
      <c r="A43224" s="1"/>
      <c r="B43224">
        <v>23.39</v>
      </c>
    </row>
    <row r="43225" spans="1:3" x14ac:dyDescent="0.3">
      <c r="A43225" s="1"/>
      <c r="B43225">
        <v>16.82</v>
      </c>
    </row>
    <row r="43226" spans="1:3" x14ac:dyDescent="0.3">
      <c r="A43226" s="1"/>
      <c r="B43226">
        <v>16.739999999999998</v>
      </c>
    </row>
    <row r="43227" spans="1:3" x14ac:dyDescent="0.3">
      <c r="A43227" s="1"/>
      <c r="B43227">
        <v>14.1</v>
      </c>
    </row>
    <row r="43228" spans="1:3" x14ac:dyDescent="0.3">
      <c r="A43228" s="1"/>
      <c r="B43228">
        <v>18.41</v>
      </c>
    </row>
    <row r="43229" spans="1:3" x14ac:dyDescent="0.3">
      <c r="A43229" s="1"/>
      <c r="B43229">
        <v>19.22</v>
      </c>
    </row>
    <row r="43230" spans="1:3" x14ac:dyDescent="0.3">
      <c r="A43230" s="1"/>
      <c r="B43230">
        <v>20.78</v>
      </c>
    </row>
    <row r="43231" spans="1:3" x14ac:dyDescent="0.3">
      <c r="A43231" s="1"/>
      <c r="B43231">
        <v>21.54</v>
      </c>
    </row>
    <row r="43232" spans="1:3" x14ac:dyDescent="0.3">
      <c r="A43232" s="1"/>
      <c r="B43232">
        <v>26.56</v>
      </c>
    </row>
    <row r="43233" spans="1:2" x14ac:dyDescent="0.3">
      <c r="A43233" s="1"/>
      <c r="B43233">
        <v>23.08</v>
      </c>
    </row>
    <row r="43234" spans="1:2" x14ac:dyDescent="0.3">
      <c r="A43234" s="1"/>
      <c r="B43234">
        <v>16.36</v>
      </c>
    </row>
    <row r="43235" spans="1:2" x14ac:dyDescent="0.3">
      <c r="A43235" s="1"/>
      <c r="B43235">
        <v>18.170000000000002</v>
      </c>
    </row>
    <row r="43236" spans="1:2" x14ac:dyDescent="0.3">
      <c r="A43236" s="1"/>
      <c r="B43236">
        <v>22.67</v>
      </c>
    </row>
    <row r="43237" spans="1:2" x14ac:dyDescent="0.3">
      <c r="A43237" s="1"/>
      <c r="B43237">
        <v>18.190000000000001</v>
      </c>
    </row>
    <row r="43238" spans="1:2" x14ac:dyDescent="0.3">
      <c r="A43238" s="1"/>
      <c r="B43238">
        <v>8.25</v>
      </c>
    </row>
    <row r="43239" spans="1:2" x14ac:dyDescent="0.3">
      <c r="A43239" s="1"/>
      <c r="B43239">
        <v>5.63</v>
      </c>
    </row>
    <row r="43240" spans="1:2" x14ac:dyDescent="0.3">
      <c r="A43240" s="1"/>
      <c r="B43240">
        <v>11.83</v>
      </c>
    </row>
    <row r="43241" spans="1:2" x14ac:dyDescent="0.3">
      <c r="A43241" s="1"/>
      <c r="B43241">
        <v>18.87</v>
      </c>
    </row>
    <row r="43242" spans="1:2" x14ac:dyDescent="0.3">
      <c r="A43242" s="1"/>
      <c r="B43242">
        <v>10.66</v>
      </c>
    </row>
    <row r="43243" spans="1:2" x14ac:dyDescent="0.3">
      <c r="A43243" s="1"/>
      <c r="B43243">
        <v>12.17</v>
      </c>
    </row>
    <row r="43244" spans="1:2" x14ac:dyDescent="0.3">
      <c r="A43244" s="1"/>
      <c r="B43244">
        <v>18.02</v>
      </c>
    </row>
    <row r="43245" spans="1:2" x14ac:dyDescent="0.3">
      <c r="A43245" s="1"/>
      <c r="B43245">
        <v>49.37</v>
      </c>
    </row>
    <row r="43246" spans="1:2" x14ac:dyDescent="0.3">
      <c r="A43246" s="1"/>
      <c r="B43246">
        <v>59.51</v>
      </c>
    </row>
    <row r="43247" spans="1:2" x14ac:dyDescent="0.3">
      <c r="A43247" s="1"/>
      <c r="B43247">
        <v>84.01</v>
      </c>
    </row>
    <row r="43248" spans="1:2" x14ac:dyDescent="0.3">
      <c r="A43248" s="1"/>
      <c r="B43248">
        <v>84.22</v>
      </c>
    </row>
    <row r="43249" spans="1:2" x14ac:dyDescent="0.3">
      <c r="A43249" s="1"/>
      <c r="B43249">
        <v>30.72</v>
      </c>
    </row>
    <row r="43250" spans="1:2" x14ac:dyDescent="0.3">
      <c r="A43250" s="1"/>
      <c r="B43250">
        <v>27.95</v>
      </c>
    </row>
    <row r="43251" spans="1:2" x14ac:dyDescent="0.3">
      <c r="A43251" s="1"/>
      <c r="B43251">
        <v>35.369999999999997</v>
      </c>
    </row>
    <row r="43252" spans="1:2" x14ac:dyDescent="0.3">
      <c r="A43252" s="1"/>
      <c r="B43252">
        <v>24.62</v>
      </c>
    </row>
    <row r="43253" spans="1:2" x14ac:dyDescent="0.3">
      <c r="A43253" s="1"/>
      <c r="B43253">
        <v>20.09</v>
      </c>
    </row>
    <row r="43254" spans="1:2" x14ac:dyDescent="0.3">
      <c r="A43254" s="1"/>
      <c r="B43254">
        <v>20.13</v>
      </c>
    </row>
    <row r="43255" spans="1:2" x14ac:dyDescent="0.3">
      <c r="A43255" s="1"/>
      <c r="B43255">
        <v>20.56</v>
      </c>
    </row>
    <row r="43256" spans="1:2" x14ac:dyDescent="0.3">
      <c r="A43256" s="1"/>
      <c r="B43256">
        <v>36.07</v>
      </c>
    </row>
    <row r="43257" spans="1:2" x14ac:dyDescent="0.3">
      <c r="A43257" s="1"/>
      <c r="B43257">
        <v>19.059999999999999</v>
      </c>
    </row>
    <row r="43258" spans="1:2" x14ac:dyDescent="0.3">
      <c r="A43258" s="1"/>
      <c r="B43258">
        <v>10.34</v>
      </c>
    </row>
    <row r="43259" spans="1:2" x14ac:dyDescent="0.3">
      <c r="A43259" s="1"/>
      <c r="B43259">
        <v>21.88</v>
      </c>
    </row>
    <row r="43260" spans="1:2" x14ac:dyDescent="0.3">
      <c r="A43260" s="1"/>
      <c r="B43260">
        <v>6.69</v>
      </c>
    </row>
    <row r="43261" spans="1:2" x14ac:dyDescent="0.3">
      <c r="A43261" s="1"/>
      <c r="B43261">
        <v>22.84</v>
      </c>
    </row>
    <row r="43262" spans="1:2" x14ac:dyDescent="0.3">
      <c r="A43262" s="1"/>
      <c r="B43262">
        <v>30.98</v>
      </c>
    </row>
    <row r="43263" spans="1:2" x14ac:dyDescent="0.3">
      <c r="A43263" s="1"/>
      <c r="B43263">
        <v>26.33</v>
      </c>
    </row>
    <row r="43264" spans="1:2" x14ac:dyDescent="0.3">
      <c r="A43264" s="1"/>
      <c r="B43264">
        <v>31.47</v>
      </c>
    </row>
    <row r="43265" spans="1:2" x14ac:dyDescent="0.3">
      <c r="A43265" s="1"/>
      <c r="B43265">
        <v>53.64</v>
      </c>
    </row>
    <row r="43266" spans="1:2" x14ac:dyDescent="0.3">
      <c r="A43266" s="1"/>
      <c r="B43266">
        <v>60.72</v>
      </c>
    </row>
    <row r="43267" spans="1:2" x14ac:dyDescent="0.3">
      <c r="A43267" s="1"/>
      <c r="B43267">
        <v>45.42</v>
      </c>
    </row>
    <row r="43268" spans="1:2" x14ac:dyDescent="0.3">
      <c r="A43268" s="1"/>
      <c r="B43268">
        <v>49.07</v>
      </c>
    </row>
    <row r="43269" spans="1:2" x14ac:dyDescent="0.3">
      <c r="A43269" s="1"/>
      <c r="B43269">
        <v>37.130000000000003</v>
      </c>
    </row>
    <row r="43270" spans="1:2" x14ac:dyDescent="0.3">
      <c r="A43270" s="1"/>
      <c r="B43270">
        <v>44.42</v>
      </c>
    </row>
    <row r="43271" spans="1:2" x14ac:dyDescent="0.3">
      <c r="A43271" s="1"/>
      <c r="B43271">
        <v>30.03</v>
      </c>
    </row>
    <row r="43272" spans="1:2" x14ac:dyDescent="0.3">
      <c r="A43272" s="1"/>
      <c r="B43272">
        <v>17.93</v>
      </c>
    </row>
    <row r="43273" spans="1:2" x14ac:dyDescent="0.3">
      <c r="A43273" s="1"/>
      <c r="B43273">
        <v>14.52</v>
      </c>
    </row>
    <row r="43274" spans="1:2" x14ac:dyDescent="0.3">
      <c r="A43274" s="1"/>
      <c r="B43274">
        <v>13.57</v>
      </c>
    </row>
    <row r="43275" spans="1:2" x14ac:dyDescent="0.3">
      <c r="A43275" s="1"/>
      <c r="B43275">
        <v>6.28</v>
      </c>
    </row>
    <row r="43276" spans="1:2" x14ac:dyDescent="0.3">
      <c r="A43276" s="1"/>
      <c r="B43276">
        <v>10.81</v>
      </c>
    </row>
    <row r="43277" spans="1:2" x14ac:dyDescent="0.3">
      <c r="A43277" s="1"/>
      <c r="B43277">
        <v>15.82</v>
      </c>
    </row>
    <row r="43278" spans="1:2" x14ac:dyDescent="0.3">
      <c r="A43278" s="1"/>
      <c r="B43278">
        <v>20.8</v>
      </c>
    </row>
    <row r="43279" spans="1:2" x14ac:dyDescent="0.3">
      <c r="A43279" s="1"/>
      <c r="B43279">
        <v>14.97</v>
      </c>
    </row>
    <row r="43280" spans="1:2" x14ac:dyDescent="0.3">
      <c r="A43280" s="1"/>
      <c r="B43280">
        <v>28.52</v>
      </c>
    </row>
    <row r="43281" spans="1:2" x14ac:dyDescent="0.3">
      <c r="A43281" s="1"/>
      <c r="B43281">
        <v>16.55</v>
      </c>
    </row>
    <row r="43282" spans="1:2" x14ac:dyDescent="0.3">
      <c r="A43282" s="1"/>
      <c r="B43282">
        <v>11.84</v>
      </c>
    </row>
    <row r="43283" spans="1:2" x14ac:dyDescent="0.3">
      <c r="A43283" s="1"/>
      <c r="B43283">
        <v>14.71</v>
      </c>
    </row>
    <row r="43284" spans="1:2" x14ac:dyDescent="0.3">
      <c r="A43284" s="1"/>
      <c r="B43284">
        <v>15.98</v>
      </c>
    </row>
    <row r="43285" spans="1:2" x14ac:dyDescent="0.3">
      <c r="A43285" s="1"/>
      <c r="B43285">
        <v>15.86</v>
      </c>
    </row>
    <row r="43286" spans="1:2" x14ac:dyDescent="0.3">
      <c r="A43286" s="1"/>
      <c r="B43286">
        <v>17.96</v>
      </c>
    </row>
    <row r="43287" spans="1:2" x14ac:dyDescent="0.3">
      <c r="A43287" s="1"/>
      <c r="B43287">
        <v>14.25</v>
      </c>
    </row>
    <row r="43288" spans="1:2" x14ac:dyDescent="0.3">
      <c r="A43288" s="1"/>
      <c r="B43288">
        <v>10.18</v>
      </c>
    </row>
    <row r="43289" spans="1:2" x14ac:dyDescent="0.3">
      <c r="A43289" s="1"/>
      <c r="B43289">
        <v>17.37</v>
      </c>
    </row>
    <row r="43290" spans="1:2" x14ac:dyDescent="0.3">
      <c r="A43290" s="1"/>
      <c r="B43290">
        <v>14.83</v>
      </c>
    </row>
    <row r="43291" spans="1:2" x14ac:dyDescent="0.3">
      <c r="A43291" s="1"/>
      <c r="B43291">
        <v>29.87</v>
      </c>
    </row>
    <row r="43292" spans="1:2" x14ac:dyDescent="0.3">
      <c r="A43292" s="1"/>
      <c r="B43292">
        <v>25.51</v>
      </c>
    </row>
    <row r="43293" spans="1:2" x14ac:dyDescent="0.3">
      <c r="A43293" s="1"/>
      <c r="B43293">
        <v>25.3</v>
      </c>
    </row>
    <row r="43294" spans="1:2" x14ac:dyDescent="0.3">
      <c r="A43294" s="1"/>
      <c r="B43294">
        <v>20.39</v>
      </c>
    </row>
    <row r="43295" spans="1:2" x14ac:dyDescent="0.3">
      <c r="A43295" s="1"/>
      <c r="B43295">
        <v>17.89</v>
      </c>
    </row>
    <row r="43296" spans="1:2" x14ac:dyDescent="0.3">
      <c r="A43296" s="1"/>
      <c r="B43296">
        <v>13.36</v>
      </c>
    </row>
    <row r="43297" spans="1:2" x14ac:dyDescent="0.3">
      <c r="A43297" s="1"/>
      <c r="B43297">
        <v>21.7</v>
      </c>
    </row>
    <row r="43298" spans="1:2" x14ac:dyDescent="0.3">
      <c r="A43298" s="1"/>
      <c r="B43298">
        <v>26.06</v>
      </c>
    </row>
    <row r="43299" spans="1:2" x14ac:dyDescent="0.3">
      <c r="A43299" s="1"/>
      <c r="B43299">
        <v>33.659999999999997</v>
      </c>
    </row>
    <row r="43300" spans="1:2" x14ac:dyDescent="0.3">
      <c r="A43300" s="1"/>
      <c r="B43300">
        <v>32.07</v>
      </c>
    </row>
    <row r="43301" spans="1:2" x14ac:dyDescent="0.3">
      <c r="A43301" s="1"/>
      <c r="B43301">
        <v>22.07</v>
      </c>
    </row>
    <row r="43302" spans="1:2" x14ac:dyDescent="0.3">
      <c r="A43302" s="1"/>
      <c r="B43302">
        <v>17.97</v>
      </c>
    </row>
    <row r="43303" spans="1:2" x14ac:dyDescent="0.3">
      <c r="A43303" s="1"/>
      <c r="B43303">
        <v>20.49</v>
      </c>
    </row>
    <row r="43304" spans="1:2" x14ac:dyDescent="0.3">
      <c r="A43304" s="1"/>
      <c r="B43304">
        <v>20.260000000000002</v>
      </c>
    </row>
    <row r="43305" spans="1:2" x14ac:dyDescent="0.3">
      <c r="A43305" s="1"/>
      <c r="B43305">
        <v>31.49</v>
      </c>
    </row>
    <row r="43306" spans="1:2" x14ac:dyDescent="0.3">
      <c r="A43306" s="1"/>
      <c r="B43306">
        <v>33.840000000000003</v>
      </c>
    </row>
    <row r="43307" spans="1:2" x14ac:dyDescent="0.3">
      <c r="A43307" s="1"/>
      <c r="B43307">
        <v>32.1</v>
      </c>
    </row>
    <row r="43308" spans="1:2" x14ac:dyDescent="0.3">
      <c r="A43308" s="1"/>
      <c r="B43308">
        <v>34.44</v>
      </c>
    </row>
    <row r="43309" spans="1:2" x14ac:dyDescent="0.3">
      <c r="A43309" s="1"/>
      <c r="B43309">
        <v>34.950000000000003</v>
      </c>
    </row>
    <row r="43310" spans="1:2" x14ac:dyDescent="0.3">
      <c r="A43310" s="1"/>
      <c r="B43310">
        <v>42.65</v>
      </c>
    </row>
    <row r="43311" spans="1:2" x14ac:dyDescent="0.3">
      <c r="A43311" s="1"/>
      <c r="B43311">
        <v>36.840000000000003</v>
      </c>
    </row>
    <row r="43312" spans="1:2" x14ac:dyDescent="0.3">
      <c r="A43312" s="1"/>
      <c r="B43312">
        <v>35.82</v>
      </c>
    </row>
    <row r="43313" spans="1:2" x14ac:dyDescent="0.3">
      <c r="A43313" s="1"/>
      <c r="B43313">
        <v>46.98</v>
      </c>
    </row>
    <row r="43314" spans="1:2" x14ac:dyDescent="0.3">
      <c r="A43314" s="1"/>
      <c r="B43314">
        <v>37.21</v>
      </c>
    </row>
    <row r="43315" spans="1:2" x14ac:dyDescent="0.3">
      <c r="A43315" s="1"/>
      <c r="B43315">
        <v>31.74</v>
      </c>
    </row>
    <row r="43316" spans="1:2" x14ac:dyDescent="0.3">
      <c r="A43316" s="1"/>
      <c r="B43316">
        <v>38.94</v>
      </c>
    </row>
    <row r="43317" spans="1:2" x14ac:dyDescent="0.3">
      <c r="A43317" s="1"/>
      <c r="B43317">
        <v>38.94</v>
      </c>
    </row>
    <row r="43318" spans="1:2" x14ac:dyDescent="0.3">
      <c r="A43318" s="1"/>
      <c r="B43318">
        <v>37.92</v>
      </c>
    </row>
    <row r="43319" spans="1:2" x14ac:dyDescent="0.3">
      <c r="A43319" s="1"/>
      <c r="B43319">
        <v>36.53</v>
      </c>
    </row>
    <row r="43320" spans="1:2" x14ac:dyDescent="0.3">
      <c r="A43320" s="1"/>
      <c r="B43320">
        <v>37.020000000000003</v>
      </c>
    </row>
    <row r="43321" spans="1:2" x14ac:dyDescent="0.3">
      <c r="A43321" s="1"/>
      <c r="B43321">
        <v>40.119999999999997</v>
      </c>
    </row>
    <row r="43322" spans="1:2" x14ac:dyDescent="0.3">
      <c r="A43322" s="1"/>
      <c r="B43322">
        <v>25.98</v>
      </c>
    </row>
    <row r="43323" spans="1:2" x14ac:dyDescent="0.3">
      <c r="A43323" s="1"/>
      <c r="B43323">
        <v>22.62</v>
      </c>
    </row>
    <row r="43324" spans="1:2" x14ac:dyDescent="0.3">
      <c r="A43324" s="1"/>
      <c r="B43324">
        <v>19.82</v>
      </c>
    </row>
    <row r="43325" spans="1:2" x14ac:dyDescent="0.3">
      <c r="A43325" s="1"/>
      <c r="B43325">
        <v>23.28</v>
      </c>
    </row>
    <row r="43326" spans="1:2" x14ac:dyDescent="0.3">
      <c r="A43326" s="1"/>
      <c r="B43326">
        <v>19.13</v>
      </c>
    </row>
    <row r="43327" spans="1:2" x14ac:dyDescent="0.3">
      <c r="A43327" s="1"/>
      <c r="B43327">
        <v>21.13</v>
      </c>
    </row>
    <row r="43328" spans="1:2" x14ac:dyDescent="0.3">
      <c r="A43328" s="1"/>
      <c r="B43328">
        <v>19.29</v>
      </c>
    </row>
    <row r="43329" spans="1:2" x14ac:dyDescent="0.3">
      <c r="A43329" s="1"/>
      <c r="B43329">
        <v>25.61</v>
      </c>
    </row>
    <row r="43330" spans="1:2" x14ac:dyDescent="0.3">
      <c r="A43330" s="1"/>
      <c r="B43330">
        <v>66.33</v>
      </c>
    </row>
    <row r="43331" spans="1:2" x14ac:dyDescent="0.3">
      <c r="A43331" s="1"/>
      <c r="B43331">
        <v>21.92</v>
      </c>
    </row>
    <row r="43332" spans="1:2" x14ac:dyDescent="0.3">
      <c r="A43332" s="1"/>
      <c r="B43332">
        <v>6.22</v>
      </c>
    </row>
    <row r="43333" spans="1:2" x14ac:dyDescent="0.3">
      <c r="A43333" s="1"/>
      <c r="B43333">
        <v>13.75</v>
      </c>
    </row>
    <row r="43334" spans="1:2" x14ac:dyDescent="0.3">
      <c r="A43334" s="1"/>
      <c r="B43334">
        <v>8.84</v>
      </c>
    </row>
    <row r="43335" spans="1:2" x14ac:dyDescent="0.3">
      <c r="A43335" s="1"/>
      <c r="B43335">
        <v>5.44</v>
      </c>
    </row>
    <row r="43336" spans="1:2" x14ac:dyDescent="0.3">
      <c r="A43336" s="1"/>
      <c r="B43336">
        <v>30.65</v>
      </c>
    </row>
    <row r="43337" spans="1:2" x14ac:dyDescent="0.3">
      <c r="A43337" s="1"/>
      <c r="B43337">
        <v>43.58</v>
      </c>
    </row>
    <row r="43338" spans="1:2" x14ac:dyDescent="0.3">
      <c r="A43338" s="1"/>
      <c r="B43338">
        <v>47.96</v>
      </c>
    </row>
    <row r="43339" spans="1:2" x14ac:dyDescent="0.3">
      <c r="A43339" s="1"/>
      <c r="B43339">
        <v>34.1</v>
      </c>
    </row>
    <row r="43340" spans="1:2" x14ac:dyDescent="0.3">
      <c r="A43340" s="1"/>
      <c r="B43340">
        <v>55.67</v>
      </c>
    </row>
    <row r="43341" spans="1:2" x14ac:dyDescent="0.3">
      <c r="A43341" s="1"/>
      <c r="B43341">
        <v>26.95</v>
      </c>
    </row>
    <row r="43342" spans="1:2" x14ac:dyDescent="0.3">
      <c r="A43342" s="1"/>
      <c r="B43342">
        <v>19.2</v>
      </c>
    </row>
    <row r="43343" spans="1:2" x14ac:dyDescent="0.3">
      <c r="A43343" s="1"/>
      <c r="B43343">
        <v>25.7</v>
      </c>
    </row>
    <row r="43344" spans="1:2" x14ac:dyDescent="0.3">
      <c r="A43344" s="1"/>
      <c r="B43344">
        <v>43.74</v>
      </c>
    </row>
    <row r="43345" spans="1:2" x14ac:dyDescent="0.3">
      <c r="A43345" s="1"/>
      <c r="B43345">
        <v>50.16</v>
      </c>
    </row>
    <row r="43346" spans="1:2" x14ac:dyDescent="0.3">
      <c r="A43346" s="1"/>
      <c r="B43346">
        <v>30.84</v>
      </c>
    </row>
    <row r="43347" spans="1:2" x14ac:dyDescent="0.3">
      <c r="A43347" s="1"/>
      <c r="B43347">
        <v>14.54</v>
      </c>
    </row>
    <row r="43348" spans="1:2" x14ac:dyDescent="0.3">
      <c r="A43348" s="1"/>
      <c r="B43348">
        <v>19.510000000000002</v>
      </c>
    </row>
    <row r="43349" spans="1:2" x14ac:dyDescent="0.3">
      <c r="A43349" s="1"/>
      <c r="B43349">
        <v>23.03</v>
      </c>
    </row>
    <row r="43350" spans="1:2" x14ac:dyDescent="0.3">
      <c r="A43350" s="1"/>
      <c r="B43350">
        <v>20.78</v>
      </c>
    </row>
    <row r="43351" spans="1:2" x14ac:dyDescent="0.3">
      <c r="A43351" s="1"/>
      <c r="B43351">
        <v>12.47</v>
      </c>
    </row>
    <row r="43352" spans="1:2" x14ac:dyDescent="0.3">
      <c r="A43352" s="1"/>
      <c r="B43352">
        <v>18.62</v>
      </c>
    </row>
    <row r="43353" spans="1:2" x14ac:dyDescent="0.3">
      <c r="A43353" s="1"/>
      <c r="B43353">
        <v>28.66</v>
      </c>
    </row>
    <row r="43354" spans="1:2" x14ac:dyDescent="0.3">
      <c r="A43354" s="1"/>
      <c r="B43354">
        <v>18.23</v>
      </c>
    </row>
    <row r="43355" spans="1:2" x14ac:dyDescent="0.3">
      <c r="A43355" s="1"/>
      <c r="B43355">
        <v>9.74</v>
      </c>
    </row>
    <row r="43356" spans="1:2" x14ac:dyDescent="0.3">
      <c r="A43356" s="1"/>
      <c r="B43356">
        <v>12.88</v>
      </c>
    </row>
    <row r="43357" spans="1:2" x14ac:dyDescent="0.3">
      <c r="A43357" s="1"/>
      <c r="B43357">
        <v>17.079999999999998</v>
      </c>
    </row>
    <row r="43358" spans="1:2" x14ac:dyDescent="0.3">
      <c r="A43358" s="1"/>
      <c r="B43358">
        <v>17.23</v>
      </c>
    </row>
    <row r="43359" spans="1:2" x14ac:dyDescent="0.3">
      <c r="A43359" s="1"/>
      <c r="B43359">
        <v>23</v>
      </c>
    </row>
    <row r="43360" spans="1:2" x14ac:dyDescent="0.3">
      <c r="A43360" s="1"/>
      <c r="B43360">
        <v>17.18</v>
      </c>
    </row>
    <row r="43361" spans="1:2" x14ac:dyDescent="0.3">
      <c r="A43361" s="1"/>
      <c r="B43361">
        <v>20.65</v>
      </c>
    </row>
    <row r="43362" spans="1:2" x14ac:dyDescent="0.3">
      <c r="A43362" s="1"/>
      <c r="B43362">
        <v>29.94</v>
      </c>
    </row>
    <row r="43363" spans="1:2" x14ac:dyDescent="0.3">
      <c r="A43363" s="1"/>
      <c r="B43363">
        <v>29.84</v>
      </c>
    </row>
    <row r="43364" spans="1:2" x14ac:dyDescent="0.3">
      <c r="A43364" s="1"/>
      <c r="B43364">
        <v>30.67</v>
      </c>
    </row>
    <row r="43365" spans="1:2" x14ac:dyDescent="0.3">
      <c r="A43365" s="1"/>
      <c r="B43365">
        <v>38.99</v>
      </c>
    </row>
    <row r="43366" spans="1:2" x14ac:dyDescent="0.3">
      <c r="A43366" s="1"/>
      <c r="B43366">
        <v>41.78</v>
      </c>
    </row>
    <row r="43367" spans="1:2" x14ac:dyDescent="0.3">
      <c r="A43367" s="1"/>
      <c r="B43367">
        <v>34.18</v>
      </c>
    </row>
    <row r="43368" spans="1:2" x14ac:dyDescent="0.3">
      <c r="A43368" s="1"/>
      <c r="B43368">
        <v>35.54</v>
      </c>
    </row>
    <row r="43369" spans="1:2" x14ac:dyDescent="0.3">
      <c r="A43369" s="1"/>
      <c r="B43369">
        <v>39.17</v>
      </c>
    </row>
    <row r="43370" spans="1:2" x14ac:dyDescent="0.3">
      <c r="A43370" s="1"/>
      <c r="B43370">
        <v>25.09</v>
      </c>
    </row>
    <row r="43371" spans="1:2" x14ac:dyDescent="0.3">
      <c r="A43371" s="1"/>
      <c r="B43371">
        <v>27.57</v>
      </c>
    </row>
    <row r="43372" spans="1:2" x14ac:dyDescent="0.3">
      <c r="A43372" s="1"/>
      <c r="B43372">
        <v>21.11</v>
      </c>
    </row>
    <row r="43373" spans="1:2" x14ac:dyDescent="0.3">
      <c r="A43373" s="1"/>
      <c r="B43373">
        <v>15.07</v>
      </c>
    </row>
    <row r="43374" spans="1:2" x14ac:dyDescent="0.3">
      <c r="A43374" s="1"/>
      <c r="B43374">
        <v>15.59</v>
      </c>
    </row>
    <row r="43375" spans="1:2" x14ac:dyDescent="0.3">
      <c r="A43375" s="1"/>
      <c r="B43375">
        <v>15.88</v>
      </c>
    </row>
    <row r="43376" spans="1:2" x14ac:dyDescent="0.3">
      <c r="A43376" s="1"/>
      <c r="B43376">
        <v>22.46</v>
      </c>
    </row>
    <row r="43377" spans="1:2" x14ac:dyDescent="0.3">
      <c r="A43377" s="1"/>
      <c r="B43377">
        <v>37.770000000000003</v>
      </c>
    </row>
    <row r="43378" spans="1:2" x14ac:dyDescent="0.3">
      <c r="A43378" s="1"/>
      <c r="B43378">
        <v>65.849999999999994</v>
      </c>
    </row>
    <row r="43379" spans="1:2" x14ac:dyDescent="0.3">
      <c r="A43379" s="1"/>
      <c r="B43379">
        <v>61.23</v>
      </c>
    </row>
    <row r="43380" spans="1:2" x14ac:dyDescent="0.3">
      <c r="A43380" s="1"/>
      <c r="B43380">
        <v>56.92</v>
      </c>
    </row>
    <row r="43381" spans="1:2" x14ac:dyDescent="0.3">
      <c r="A43381" s="1"/>
      <c r="B43381">
        <v>38.93</v>
      </c>
    </row>
    <row r="43382" spans="1:2" x14ac:dyDescent="0.3">
      <c r="A43382" s="1"/>
      <c r="B43382">
        <v>29.22</v>
      </c>
    </row>
    <row r="43383" spans="1:2" x14ac:dyDescent="0.3">
      <c r="A43383" s="1"/>
      <c r="B43383">
        <v>30.47</v>
      </c>
    </row>
    <row r="43384" spans="1:2" x14ac:dyDescent="0.3">
      <c r="A43384" s="1"/>
      <c r="B43384">
        <v>27.11</v>
      </c>
    </row>
    <row r="43385" spans="1:2" x14ac:dyDescent="0.3">
      <c r="A43385" s="1"/>
      <c r="B43385">
        <v>28.25</v>
      </c>
    </row>
    <row r="43386" spans="1:2" x14ac:dyDescent="0.3">
      <c r="A43386" s="1"/>
      <c r="B43386">
        <v>40.4</v>
      </c>
    </row>
    <row r="43387" spans="1:2" x14ac:dyDescent="0.3">
      <c r="A43387" s="1"/>
      <c r="B43387">
        <v>32.42</v>
      </c>
    </row>
    <row r="43388" spans="1:2" x14ac:dyDescent="0.3">
      <c r="A43388" s="1"/>
      <c r="B43388">
        <v>35.68</v>
      </c>
    </row>
    <row r="43389" spans="1:2" x14ac:dyDescent="0.3">
      <c r="A43389" s="1"/>
      <c r="B43389">
        <v>52.26</v>
      </c>
    </row>
    <row r="43390" spans="1:2" x14ac:dyDescent="0.3">
      <c r="A43390" s="1"/>
      <c r="B43390">
        <v>57.01</v>
      </c>
    </row>
    <row r="43391" spans="1:2" x14ac:dyDescent="0.3">
      <c r="A43391" s="1"/>
      <c r="B43391">
        <v>44.25</v>
      </c>
    </row>
    <row r="43392" spans="1:2" x14ac:dyDescent="0.3">
      <c r="A43392" s="1"/>
      <c r="B43392">
        <v>40.32</v>
      </c>
    </row>
    <row r="43393" spans="1:2" x14ac:dyDescent="0.3">
      <c r="A43393" s="1"/>
      <c r="B43393">
        <v>50.81</v>
      </c>
    </row>
    <row r="43394" spans="1:2" x14ac:dyDescent="0.3">
      <c r="A43394" s="1"/>
      <c r="B43394">
        <v>40.729999999999997</v>
      </c>
    </row>
    <row r="43395" spans="1:2" x14ac:dyDescent="0.3">
      <c r="A43395" s="1"/>
      <c r="B43395">
        <v>36.450000000000003</v>
      </c>
    </row>
    <row r="43396" spans="1:2" x14ac:dyDescent="0.3">
      <c r="A43396" s="1"/>
      <c r="B43396">
        <v>39.61</v>
      </c>
    </row>
    <row r="43397" spans="1:2" x14ac:dyDescent="0.3">
      <c r="A43397" s="1"/>
      <c r="B43397">
        <v>29.37</v>
      </c>
    </row>
    <row r="43398" spans="1:2" x14ac:dyDescent="0.3">
      <c r="A43398" s="1"/>
      <c r="B43398">
        <v>21.92</v>
      </c>
    </row>
    <row r="43399" spans="1:2" x14ac:dyDescent="0.3">
      <c r="A43399" s="1"/>
      <c r="B43399">
        <v>21.46</v>
      </c>
    </row>
    <row r="43400" spans="1:2" x14ac:dyDescent="0.3">
      <c r="A43400" s="1"/>
      <c r="B43400">
        <v>26.44</v>
      </c>
    </row>
    <row r="43401" spans="1:2" x14ac:dyDescent="0.3">
      <c r="A43401" s="1"/>
      <c r="B43401">
        <v>43.04</v>
      </c>
    </row>
    <row r="43402" spans="1:2" x14ac:dyDescent="0.3">
      <c r="A43402" s="1"/>
      <c r="B43402">
        <v>49.62</v>
      </c>
    </row>
    <row r="43403" spans="1:2" x14ac:dyDescent="0.3">
      <c r="A43403" s="1"/>
      <c r="B43403">
        <v>29.16</v>
      </c>
    </row>
    <row r="43404" spans="1:2" x14ac:dyDescent="0.3">
      <c r="A43404" s="1"/>
      <c r="B43404">
        <v>20.85</v>
      </c>
    </row>
    <row r="43405" spans="1:2" x14ac:dyDescent="0.3">
      <c r="A43405" s="1"/>
      <c r="B43405">
        <v>28.76</v>
      </c>
    </row>
    <row r="43406" spans="1:2" x14ac:dyDescent="0.3">
      <c r="A43406" s="1"/>
      <c r="B43406">
        <v>21.52</v>
      </c>
    </row>
    <row r="43407" spans="1:2" x14ac:dyDescent="0.3">
      <c r="A43407" s="1"/>
      <c r="B43407">
        <v>25.77</v>
      </c>
    </row>
    <row r="43408" spans="1:2" x14ac:dyDescent="0.3">
      <c r="A43408" s="1"/>
      <c r="B43408">
        <v>26.1</v>
      </c>
    </row>
    <row r="43409" spans="1:2" x14ac:dyDescent="0.3">
      <c r="A43409" s="1"/>
      <c r="B43409">
        <v>40.76</v>
      </c>
    </row>
    <row r="43410" spans="1:2" x14ac:dyDescent="0.3">
      <c r="A43410" s="1"/>
      <c r="B43410">
        <v>36.700000000000003</v>
      </c>
    </row>
    <row r="43411" spans="1:2" x14ac:dyDescent="0.3">
      <c r="A43411" s="1"/>
      <c r="B43411">
        <v>30.02</v>
      </c>
    </row>
    <row r="43412" spans="1:2" x14ac:dyDescent="0.3">
      <c r="A43412" s="1"/>
      <c r="B43412">
        <v>40.950000000000003</v>
      </c>
    </row>
    <row r="43413" spans="1:2" x14ac:dyDescent="0.3">
      <c r="A43413" s="1"/>
      <c r="B43413">
        <v>71.900000000000006</v>
      </c>
    </row>
    <row r="43414" spans="1:2" x14ac:dyDescent="0.3">
      <c r="A43414" s="1"/>
      <c r="B43414">
        <v>45.88</v>
      </c>
    </row>
    <row r="43415" spans="1:2" x14ac:dyDescent="0.3">
      <c r="A43415" s="1"/>
      <c r="B43415">
        <v>41.28</v>
      </c>
    </row>
    <row r="43416" spans="1:2" x14ac:dyDescent="0.3">
      <c r="A43416" s="1"/>
      <c r="B43416">
        <v>44.41</v>
      </c>
    </row>
    <row r="43417" spans="1:2" x14ac:dyDescent="0.3">
      <c r="A43417" s="1"/>
      <c r="B43417">
        <v>55.48</v>
      </c>
    </row>
    <row r="43418" spans="1:2" x14ac:dyDescent="0.3">
      <c r="A43418" s="1"/>
      <c r="B43418">
        <v>50.06</v>
      </c>
    </row>
    <row r="43419" spans="1:2" x14ac:dyDescent="0.3">
      <c r="A43419" s="1"/>
      <c r="B43419">
        <v>31.84</v>
      </c>
    </row>
    <row r="43420" spans="1:2" x14ac:dyDescent="0.3">
      <c r="A43420" s="1"/>
      <c r="B43420">
        <v>34.15</v>
      </c>
    </row>
    <row r="43421" spans="1:2" x14ac:dyDescent="0.3">
      <c r="A43421" s="1"/>
      <c r="B43421">
        <v>41.5</v>
      </c>
    </row>
    <row r="43422" spans="1:2" x14ac:dyDescent="0.3">
      <c r="A43422" s="1"/>
      <c r="B43422">
        <v>28.88</v>
      </c>
    </row>
    <row r="43423" spans="1:2" x14ac:dyDescent="0.3">
      <c r="A43423" s="1"/>
      <c r="B43423">
        <v>28.52</v>
      </c>
    </row>
    <row r="43424" spans="1:2" x14ac:dyDescent="0.3">
      <c r="A43424" s="1"/>
      <c r="B43424">
        <v>51.99</v>
      </c>
    </row>
    <row r="43425" spans="1:2" x14ac:dyDescent="0.3">
      <c r="A43425" s="1"/>
      <c r="B43425">
        <v>42.99</v>
      </c>
    </row>
    <row r="43426" spans="1:2" x14ac:dyDescent="0.3">
      <c r="A43426" s="1"/>
      <c r="B43426">
        <v>30.51</v>
      </c>
    </row>
    <row r="43427" spans="1:2" x14ac:dyDescent="0.3">
      <c r="A43427" s="1"/>
      <c r="B43427">
        <v>33.76</v>
      </c>
    </row>
    <row r="43428" spans="1:2" x14ac:dyDescent="0.3">
      <c r="A43428" s="1"/>
      <c r="B43428">
        <v>23.07</v>
      </c>
    </row>
    <row r="43429" spans="1:2" x14ac:dyDescent="0.3">
      <c r="A43429" s="1"/>
      <c r="B43429">
        <v>24.58</v>
      </c>
    </row>
    <row r="43430" spans="1:2" x14ac:dyDescent="0.3">
      <c r="A43430" s="1"/>
      <c r="B43430">
        <v>25.97</v>
      </c>
    </row>
    <row r="43431" spans="1:2" x14ac:dyDescent="0.3">
      <c r="A43431" s="1"/>
      <c r="B43431">
        <v>36.97</v>
      </c>
    </row>
    <row r="43432" spans="1:2" x14ac:dyDescent="0.3">
      <c r="A43432" s="1"/>
      <c r="B43432">
        <v>64.47</v>
      </c>
    </row>
    <row r="43433" spans="1:2" x14ac:dyDescent="0.3">
      <c r="A43433" s="1"/>
      <c r="B43433">
        <v>48.91</v>
      </c>
    </row>
    <row r="43434" spans="1:2" x14ac:dyDescent="0.3">
      <c r="A43434" s="1"/>
      <c r="B43434">
        <v>58.86</v>
      </c>
    </row>
    <row r="43435" spans="1:2" x14ac:dyDescent="0.3">
      <c r="A43435" s="1"/>
      <c r="B43435">
        <v>57.44</v>
      </c>
    </row>
    <row r="43436" spans="1:2" x14ac:dyDescent="0.3">
      <c r="A43436" s="1"/>
      <c r="B43436">
        <v>82.17</v>
      </c>
    </row>
    <row r="43437" spans="1:2" x14ac:dyDescent="0.3">
      <c r="A43437" s="1"/>
      <c r="B43437">
        <v>86.09</v>
      </c>
    </row>
    <row r="43438" spans="1:2" x14ac:dyDescent="0.3">
      <c r="A43438" s="1"/>
      <c r="B43438">
        <v>62.97</v>
      </c>
    </row>
    <row r="43439" spans="1:2" x14ac:dyDescent="0.3">
      <c r="A43439" s="1"/>
      <c r="B43439">
        <v>61.19</v>
      </c>
    </row>
    <row r="43440" spans="1:2" x14ac:dyDescent="0.3">
      <c r="A43440" s="1"/>
      <c r="B43440">
        <v>101.49</v>
      </c>
    </row>
    <row r="43441" spans="1:2" x14ac:dyDescent="0.3">
      <c r="A43441" s="1"/>
      <c r="B43441">
        <v>80.12</v>
      </c>
    </row>
    <row r="43442" spans="1:2" x14ac:dyDescent="0.3">
      <c r="A43442" s="1"/>
      <c r="B43442">
        <v>54.06</v>
      </c>
    </row>
    <row r="43443" spans="1:2" x14ac:dyDescent="0.3">
      <c r="A43443" s="1"/>
      <c r="B43443">
        <v>39.19</v>
      </c>
    </row>
    <row r="43444" spans="1:2" x14ac:dyDescent="0.3">
      <c r="A43444" s="1"/>
      <c r="B43444">
        <v>30.09</v>
      </c>
    </row>
    <row r="43445" spans="1:2" x14ac:dyDescent="0.3">
      <c r="A43445" s="1"/>
      <c r="B43445">
        <v>37.17</v>
      </c>
    </row>
    <row r="43446" spans="1:2" x14ac:dyDescent="0.3">
      <c r="A43446" s="1"/>
      <c r="B43446">
        <v>35.58</v>
      </c>
    </row>
    <row r="43447" spans="1:2" x14ac:dyDescent="0.3">
      <c r="A43447" s="1"/>
      <c r="B43447">
        <v>13.85</v>
      </c>
    </row>
    <row r="43448" spans="1:2" x14ac:dyDescent="0.3">
      <c r="A43448" s="1"/>
      <c r="B43448">
        <v>17.37</v>
      </c>
    </row>
    <row r="43449" spans="1:2" x14ac:dyDescent="0.3">
      <c r="A43449" s="1"/>
      <c r="B43449">
        <v>53.99</v>
      </c>
    </row>
    <row r="43450" spans="1:2" x14ac:dyDescent="0.3">
      <c r="A43450" s="1"/>
      <c r="B43450">
        <v>55.85</v>
      </c>
    </row>
    <row r="43451" spans="1:2" x14ac:dyDescent="0.3">
      <c r="A43451" s="1"/>
      <c r="B43451">
        <v>46</v>
      </c>
    </row>
    <row r="43452" spans="1:2" x14ac:dyDescent="0.3">
      <c r="A43452" s="1"/>
      <c r="B43452">
        <v>27.76</v>
      </c>
    </row>
    <row r="43453" spans="1:2" x14ac:dyDescent="0.3">
      <c r="A43453" s="1"/>
      <c r="B43453">
        <v>25.95</v>
      </c>
    </row>
    <row r="43454" spans="1:2" x14ac:dyDescent="0.3">
      <c r="A43454" s="1"/>
      <c r="B43454">
        <v>39.049999999999997</v>
      </c>
    </row>
    <row r="43455" spans="1:2" x14ac:dyDescent="0.3">
      <c r="A43455" s="1"/>
      <c r="B43455">
        <v>32.299999999999997</v>
      </c>
    </row>
    <row r="43456" spans="1:2" x14ac:dyDescent="0.3">
      <c r="A43456" s="1"/>
      <c r="B43456">
        <v>35.880000000000003</v>
      </c>
    </row>
    <row r="43457" spans="1:2" x14ac:dyDescent="0.3">
      <c r="A43457" s="1"/>
      <c r="B43457">
        <v>25.41</v>
      </c>
    </row>
    <row r="43458" spans="1:2" x14ac:dyDescent="0.3">
      <c r="A43458" s="1"/>
      <c r="B43458">
        <v>42.11</v>
      </c>
    </row>
    <row r="43459" spans="1:2" x14ac:dyDescent="0.3">
      <c r="A43459" s="1"/>
      <c r="B43459">
        <v>42.45</v>
      </c>
    </row>
    <row r="43460" spans="1:2" x14ac:dyDescent="0.3">
      <c r="A43460" s="1"/>
      <c r="B43460">
        <v>52.98</v>
      </c>
    </row>
    <row r="43461" spans="1:2" x14ac:dyDescent="0.3">
      <c r="A43461" s="1"/>
      <c r="B43461">
        <v>66.69</v>
      </c>
    </row>
    <row r="43462" spans="1:2" x14ac:dyDescent="0.3">
      <c r="A43462" s="1"/>
      <c r="B43462">
        <v>73.81</v>
      </c>
    </row>
    <row r="43463" spans="1:2" x14ac:dyDescent="0.3">
      <c r="A43463" s="1"/>
      <c r="B43463">
        <v>49.78</v>
      </c>
    </row>
    <row r="43464" spans="1:2" x14ac:dyDescent="0.3">
      <c r="A43464" s="1"/>
      <c r="B43464">
        <v>50.42</v>
      </c>
    </row>
    <row r="43465" spans="1:2" x14ac:dyDescent="0.3">
      <c r="A43465" s="1"/>
      <c r="B43465">
        <v>56.39</v>
      </c>
    </row>
    <row r="43466" spans="1:2" x14ac:dyDescent="0.3">
      <c r="A43466" s="1"/>
      <c r="B43466">
        <v>40.82</v>
      </c>
    </row>
    <row r="43467" spans="1:2" x14ac:dyDescent="0.3">
      <c r="A43467" s="1"/>
      <c r="B43467">
        <v>50.84</v>
      </c>
    </row>
    <row r="43468" spans="1:2" x14ac:dyDescent="0.3">
      <c r="A43468" s="1"/>
      <c r="B43468">
        <v>33.71</v>
      </c>
    </row>
    <row r="43469" spans="1:2" x14ac:dyDescent="0.3">
      <c r="A43469" s="1"/>
      <c r="B43469">
        <v>19.57</v>
      </c>
    </row>
    <row r="43470" spans="1:2" x14ac:dyDescent="0.3">
      <c r="A43470" s="1"/>
      <c r="B43470">
        <v>15.09</v>
      </c>
    </row>
    <row r="43471" spans="1:2" x14ac:dyDescent="0.3">
      <c r="A43471" s="1"/>
      <c r="B43471">
        <v>8.1300000000000008</v>
      </c>
    </row>
    <row r="43472" spans="1:2" x14ac:dyDescent="0.3">
      <c r="A43472" s="1"/>
      <c r="B43472">
        <v>19.02</v>
      </c>
    </row>
    <row r="43473" spans="1:2" x14ac:dyDescent="0.3">
      <c r="A43473" s="1"/>
      <c r="B43473">
        <v>62.38</v>
      </c>
    </row>
    <row r="43474" spans="1:2" x14ac:dyDescent="0.3">
      <c r="A43474" s="1"/>
      <c r="B43474">
        <v>61.67</v>
      </c>
    </row>
    <row r="43475" spans="1:2" x14ac:dyDescent="0.3">
      <c r="A43475" s="1"/>
      <c r="B43475">
        <v>30.61</v>
      </c>
    </row>
    <row r="43476" spans="1:2" x14ac:dyDescent="0.3">
      <c r="A43476" s="1"/>
      <c r="B43476">
        <v>21.89</v>
      </c>
    </row>
    <row r="43477" spans="1:2" x14ac:dyDescent="0.3">
      <c r="A43477" s="1"/>
      <c r="B43477">
        <v>22.64</v>
      </c>
    </row>
    <row r="43478" spans="1:2" x14ac:dyDescent="0.3">
      <c r="A43478" s="1"/>
      <c r="B43478">
        <v>19.670000000000002</v>
      </c>
    </row>
    <row r="43479" spans="1:2" x14ac:dyDescent="0.3">
      <c r="A43479" s="1"/>
      <c r="B43479">
        <v>22.11</v>
      </c>
    </row>
    <row r="43480" spans="1:2" x14ac:dyDescent="0.3">
      <c r="A43480" s="1"/>
      <c r="B43480">
        <v>23.27</v>
      </c>
    </row>
    <row r="43481" spans="1:2" x14ac:dyDescent="0.3">
      <c r="A43481" s="1"/>
      <c r="B43481">
        <v>27.65</v>
      </c>
    </row>
    <row r="43482" spans="1:2" x14ac:dyDescent="0.3">
      <c r="A43482" s="1"/>
      <c r="B43482">
        <v>26.22</v>
      </c>
    </row>
    <row r="43483" spans="1:2" x14ac:dyDescent="0.3">
      <c r="A43483" s="1"/>
      <c r="B43483">
        <v>16.64</v>
      </c>
    </row>
    <row r="43484" spans="1:2" x14ac:dyDescent="0.3">
      <c r="A43484" s="1"/>
      <c r="B43484">
        <v>25.75</v>
      </c>
    </row>
    <row r="43485" spans="1:2" x14ac:dyDescent="0.3">
      <c r="A43485" s="1"/>
      <c r="B43485">
        <v>46.69</v>
      </c>
    </row>
    <row r="43486" spans="1:2" x14ac:dyDescent="0.3">
      <c r="A43486" s="1"/>
      <c r="B43486">
        <v>38.04</v>
      </c>
    </row>
    <row r="43487" spans="1:2" x14ac:dyDescent="0.3">
      <c r="A43487" s="1"/>
      <c r="B43487">
        <v>17.22</v>
      </c>
    </row>
    <row r="43488" spans="1:2" x14ac:dyDescent="0.3">
      <c r="A43488" s="1"/>
      <c r="B43488">
        <v>12.45</v>
      </c>
    </row>
    <row r="43489" spans="1:2" x14ac:dyDescent="0.3">
      <c r="A43489" s="1"/>
      <c r="B43489">
        <v>28</v>
      </c>
    </row>
    <row r="43490" spans="1:2" x14ac:dyDescent="0.3">
      <c r="A43490" s="1"/>
      <c r="B43490">
        <v>39.840000000000003</v>
      </c>
    </row>
    <row r="43491" spans="1:2" x14ac:dyDescent="0.3">
      <c r="A43491" s="1"/>
      <c r="B43491">
        <v>33.549999999999997</v>
      </c>
    </row>
    <row r="43492" spans="1:2" x14ac:dyDescent="0.3">
      <c r="A43492" s="1"/>
      <c r="B43492">
        <v>20.62</v>
      </c>
    </row>
    <row r="43493" spans="1:2" x14ac:dyDescent="0.3">
      <c r="A43493" s="1"/>
      <c r="B43493">
        <v>30.06</v>
      </c>
    </row>
    <row r="43494" spans="1:2" x14ac:dyDescent="0.3">
      <c r="A43494" s="1"/>
      <c r="B43494">
        <v>21.25</v>
      </c>
    </row>
    <row r="43495" spans="1:2" x14ac:dyDescent="0.3">
      <c r="A43495" s="1"/>
      <c r="B43495">
        <v>20.72</v>
      </c>
    </row>
    <row r="43496" spans="1:2" x14ac:dyDescent="0.3">
      <c r="A43496" s="1"/>
      <c r="B43496">
        <v>26.67</v>
      </c>
    </row>
    <row r="43497" spans="1:2" x14ac:dyDescent="0.3">
      <c r="A43497" s="1"/>
      <c r="B43497">
        <v>44.9</v>
      </c>
    </row>
    <row r="43498" spans="1:2" x14ac:dyDescent="0.3">
      <c r="A43498" s="1"/>
      <c r="B43498">
        <v>31.2</v>
      </c>
    </row>
    <row r="43499" spans="1:2" x14ac:dyDescent="0.3">
      <c r="A43499" s="1"/>
      <c r="B43499">
        <v>45.37</v>
      </c>
    </row>
    <row r="43500" spans="1:2" x14ac:dyDescent="0.3">
      <c r="A43500" s="1"/>
      <c r="B43500">
        <v>51.37</v>
      </c>
    </row>
    <row r="43501" spans="1:2" x14ac:dyDescent="0.3">
      <c r="A43501" s="1"/>
      <c r="B43501">
        <v>50.39</v>
      </c>
    </row>
    <row r="43502" spans="1:2" x14ac:dyDescent="0.3">
      <c r="A43502" s="1"/>
      <c r="B43502">
        <v>49.62</v>
      </c>
    </row>
    <row r="43503" spans="1:2" x14ac:dyDescent="0.3">
      <c r="A43503" s="1"/>
      <c r="B43503">
        <v>27.75</v>
      </c>
    </row>
    <row r="43504" spans="1:2" x14ac:dyDescent="0.3">
      <c r="A43504" s="1"/>
      <c r="B43504">
        <v>42.63</v>
      </c>
    </row>
    <row r="43505" spans="1:2" x14ac:dyDescent="0.3">
      <c r="A43505" s="1"/>
      <c r="B43505">
        <v>53.77</v>
      </c>
    </row>
    <row r="43506" spans="1:2" x14ac:dyDescent="0.3">
      <c r="A43506" s="1"/>
      <c r="B43506">
        <v>70.27</v>
      </c>
    </row>
    <row r="43507" spans="1:2" x14ac:dyDescent="0.3">
      <c r="A43507" s="1"/>
      <c r="B43507">
        <v>77.84</v>
      </c>
    </row>
    <row r="43508" spans="1:2" x14ac:dyDescent="0.3">
      <c r="A43508" s="1"/>
      <c r="B43508">
        <v>56.46</v>
      </c>
    </row>
    <row r="43509" spans="1:2" x14ac:dyDescent="0.3">
      <c r="A43509" s="1"/>
      <c r="B43509">
        <v>52.47</v>
      </c>
    </row>
    <row r="43510" spans="1:2" x14ac:dyDescent="0.3">
      <c r="A43510" s="1"/>
      <c r="B43510">
        <v>74.77</v>
      </c>
    </row>
    <row r="43511" spans="1:2" x14ac:dyDescent="0.3">
      <c r="A43511" s="1"/>
      <c r="B43511">
        <v>38.85</v>
      </c>
    </row>
    <row r="43512" spans="1:2" x14ac:dyDescent="0.3">
      <c r="A43512" s="1"/>
      <c r="B43512">
        <v>35.340000000000003</v>
      </c>
    </row>
    <row r="43513" spans="1:2" x14ac:dyDescent="0.3">
      <c r="A43513" s="1"/>
      <c r="B43513">
        <v>29.67</v>
      </c>
    </row>
    <row r="43514" spans="1:2" x14ac:dyDescent="0.3">
      <c r="A43514" s="1"/>
      <c r="B43514">
        <v>30.05</v>
      </c>
    </row>
    <row r="43515" spans="1:2" x14ac:dyDescent="0.3">
      <c r="A43515" s="1"/>
      <c r="B43515">
        <v>26.99</v>
      </c>
    </row>
    <row r="43516" spans="1:2" x14ac:dyDescent="0.3">
      <c r="A43516" s="1"/>
      <c r="B43516">
        <v>40.82</v>
      </c>
    </row>
    <row r="43517" spans="1:2" x14ac:dyDescent="0.3">
      <c r="A43517" s="1"/>
      <c r="B43517">
        <v>32.57</v>
      </c>
    </row>
    <row r="43518" spans="1:2" x14ac:dyDescent="0.3">
      <c r="A43518" s="1"/>
      <c r="B43518">
        <v>28.41</v>
      </c>
    </row>
    <row r="43519" spans="1:2" x14ac:dyDescent="0.3">
      <c r="A43519" s="1"/>
      <c r="B43519">
        <v>32.409999999999997</v>
      </c>
    </row>
    <row r="43520" spans="1:2" x14ac:dyDescent="0.3">
      <c r="A43520" s="1"/>
      <c r="B43520">
        <v>34.299999999999997</v>
      </c>
    </row>
    <row r="43521" spans="1:2" x14ac:dyDescent="0.3">
      <c r="A43521" s="1"/>
      <c r="B43521">
        <v>41.03</v>
      </c>
    </row>
    <row r="43522" spans="1:2" x14ac:dyDescent="0.3">
      <c r="A43522" s="1"/>
      <c r="B43522">
        <v>36.74</v>
      </c>
    </row>
    <row r="43523" spans="1:2" x14ac:dyDescent="0.3">
      <c r="A43523" s="1"/>
      <c r="B43523">
        <v>26.69</v>
      </c>
    </row>
    <row r="43524" spans="1:2" x14ac:dyDescent="0.3">
      <c r="A43524" s="1"/>
      <c r="B43524">
        <v>45.28</v>
      </c>
    </row>
    <row r="43525" spans="1:2" x14ac:dyDescent="0.3">
      <c r="A43525" s="1"/>
      <c r="B43525">
        <v>46.8</v>
      </c>
    </row>
    <row r="43526" spans="1:2" x14ac:dyDescent="0.3">
      <c r="A43526" s="1"/>
      <c r="B43526">
        <v>30</v>
      </c>
    </row>
    <row r="43527" spans="1:2" x14ac:dyDescent="0.3">
      <c r="A43527" s="1"/>
      <c r="B43527">
        <v>43.18</v>
      </c>
    </row>
    <row r="43528" spans="1:2" x14ac:dyDescent="0.3">
      <c r="A43528" s="1"/>
      <c r="B43528">
        <v>60.38</v>
      </c>
    </row>
    <row r="43529" spans="1:2" x14ac:dyDescent="0.3">
      <c r="A43529" s="1"/>
      <c r="B43529">
        <v>81.3</v>
      </c>
    </row>
    <row r="43530" spans="1:2" x14ac:dyDescent="0.3">
      <c r="A43530" s="1"/>
      <c r="B43530">
        <v>101.47</v>
      </c>
    </row>
    <row r="43531" spans="1:2" x14ac:dyDescent="0.3">
      <c r="A43531" s="1"/>
      <c r="B43531">
        <v>57.41</v>
      </c>
    </row>
    <row r="43532" spans="1:2" x14ac:dyDescent="0.3">
      <c r="A43532" s="1"/>
      <c r="B43532">
        <v>57.38</v>
      </c>
    </row>
    <row r="43533" spans="1:2" x14ac:dyDescent="0.3">
      <c r="A43533" s="1"/>
      <c r="B43533">
        <v>48.8</v>
      </c>
    </row>
    <row r="43534" spans="1:2" x14ac:dyDescent="0.3">
      <c r="A43534" s="1"/>
      <c r="B43534">
        <v>43.98</v>
      </c>
    </row>
    <row r="43535" spans="1:2" x14ac:dyDescent="0.3">
      <c r="A43535" s="1"/>
      <c r="B43535">
        <v>45.46</v>
      </c>
    </row>
    <row r="43536" spans="1:2" x14ac:dyDescent="0.3">
      <c r="A43536" s="1"/>
      <c r="B43536">
        <v>31.28</v>
      </c>
    </row>
    <row r="43537" spans="1:2" x14ac:dyDescent="0.3">
      <c r="A43537" s="1"/>
      <c r="B43537">
        <v>19.34</v>
      </c>
    </row>
    <row r="43538" spans="1:2" x14ac:dyDescent="0.3">
      <c r="A43538" s="1"/>
      <c r="B43538">
        <v>21.43</v>
      </c>
    </row>
    <row r="43539" spans="1:2" x14ac:dyDescent="0.3">
      <c r="A43539" s="1"/>
      <c r="B43539">
        <v>20.21</v>
      </c>
    </row>
    <row r="43540" spans="1:2" x14ac:dyDescent="0.3">
      <c r="A43540" s="1"/>
      <c r="B43540">
        <v>11.83</v>
      </c>
    </row>
    <row r="43541" spans="1:2" x14ac:dyDescent="0.3">
      <c r="A43541" s="1"/>
      <c r="B43541">
        <v>14.74</v>
      </c>
    </row>
    <row r="43542" spans="1:2" x14ac:dyDescent="0.3">
      <c r="A43542" s="1"/>
      <c r="B43542">
        <v>16.34</v>
      </c>
    </row>
    <row r="43543" spans="1:2" x14ac:dyDescent="0.3">
      <c r="A43543" s="1"/>
      <c r="B43543">
        <v>12.12</v>
      </c>
    </row>
    <row r="43544" spans="1:2" x14ac:dyDescent="0.3">
      <c r="A43544" s="1"/>
      <c r="B43544">
        <v>11.84</v>
      </c>
    </row>
    <row r="43545" spans="1:2" x14ac:dyDescent="0.3">
      <c r="A43545" s="1"/>
      <c r="B43545">
        <v>21.36</v>
      </c>
    </row>
    <row r="43546" spans="1:2" x14ac:dyDescent="0.3">
      <c r="A43546" s="1"/>
      <c r="B43546">
        <v>30.81</v>
      </c>
    </row>
    <row r="43547" spans="1:2" x14ac:dyDescent="0.3">
      <c r="A43547" s="1"/>
      <c r="B43547">
        <v>28.09</v>
      </c>
    </row>
    <row r="43548" spans="1:2" x14ac:dyDescent="0.3">
      <c r="A43548" s="1"/>
      <c r="B43548">
        <v>38.4</v>
      </c>
    </row>
    <row r="43549" spans="1:2" x14ac:dyDescent="0.3">
      <c r="A43549" s="1"/>
      <c r="B43549">
        <v>27.69</v>
      </c>
    </row>
    <row r="43550" spans="1:2" x14ac:dyDescent="0.3">
      <c r="A43550" s="1"/>
      <c r="B43550">
        <v>37.049999999999997</v>
      </c>
    </row>
    <row r="43551" spans="1:2" x14ac:dyDescent="0.3">
      <c r="A43551" s="1"/>
      <c r="B43551">
        <v>35.49</v>
      </c>
    </row>
    <row r="43552" spans="1:2" x14ac:dyDescent="0.3">
      <c r="A43552" s="1"/>
      <c r="B43552">
        <v>51.03</v>
      </c>
    </row>
    <row r="43553" spans="1:2" x14ac:dyDescent="0.3">
      <c r="A43553" s="1"/>
      <c r="B43553">
        <v>52.65</v>
      </c>
    </row>
    <row r="43554" spans="1:2" x14ac:dyDescent="0.3">
      <c r="A43554" s="1"/>
      <c r="B43554">
        <v>55.6</v>
      </c>
    </row>
    <row r="43555" spans="1:2" x14ac:dyDescent="0.3">
      <c r="A43555" s="1"/>
      <c r="B43555">
        <v>52.75</v>
      </c>
    </row>
    <row r="43556" spans="1:2" x14ac:dyDescent="0.3">
      <c r="A43556" s="1"/>
      <c r="B43556">
        <v>52.99</v>
      </c>
    </row>
    <row r="43557" spans="1:2" x14ac:dyDescent="0.3">
      <c r="A43557" s="1"/>
      <c r="B43557">
        <v>44.95</v>
      </c>
    </row>
    <row r="43558" spans="1:2" x14ac:dyDescent="0.3">
      <c r="A43558" s="1"/>
      <c r="B43558">
        <v>61.91</v>
      </c>
    </row>
    <row r="43559" spans="1:2" x14ac:dyDescent="0.3">
      <c r="A43559" s="1"/>
      <c r="B43559">
        <v>68.39</v>
      </c>
    </row>
    <row r="43560" spans="1:2" x14ac:dyDescent="0.3">
      <c r="A43560" s="1"/>
      <c r="B43560">
        <v>66.400000000000006</v>
      </c>
    </row>
    <row r="43561" spans="1:2" x14ac:dyDescent="0.3">
      <c r="A43561" s="1"/>
      <c r="B43561">
        <v>21.32</v>
      </c>
    </row>
    <row r="43562" spans="1:2" x14ac:dyDescent="0.3">
      <c r="A43562" s="1"/>
      <c r="B43562">
        <v>15.08</v>
      </c>
    </row>
    <row r="43563" spans="1:2" x14ac:dyDescent="0.3">
      <c r="A43563" s="1"/>
      <c r="B43563">
        <v>11.78</v>
      </c>
    </row>
    <row r="43564" spans="1:2" x14ac:dyDescent="0.3">
      <c r="A43564" s="1"/>
      <c r="B43564">
        <v>16.71</v>
      </c>
    </row>
    <row r="43565" spans="1:2" x14ac:dyDescent="0.3">
      <c r="A43565" s="1"/>
      <c r="B43565">
        <v>15.06</v>
      </c>
    </row>
    <row r="43566" spans="1:2" x14ac:dyDescent="0.3">
      <c r="A43566" s="1"/>
      <c r="B43566">
        <v>8.2200000000000006</v>
      </c>
    </row>
    <row r="43567" spans="1:2" x14ac:dyDescent="0.3">
      <c r="A43567" s="1"/>
      <c r="B43567">
        <v>11.76</v>
      </c>
    </row>
    <row r="43568" spans="1:2" x14ac:dyDescent="0.3">
      <c r="A43568" s="1"/>
      <c r="B43568">
        <v>16.75</v>
      </c>
    </row>
    <row r="43569" spans="1:2" x14ac:dyDescent="0.3">
      <c r="A43569" s="1"/>
      <c r="B43569">
        <v>17.190000000000001</v>
      </c>
    </row>
    <row r="43570" spans="1:2" x14ac:dyDescent="0.3">
      <c r="A43570" s="1"/>
      <c r="B43570">
        <v>34.22</v>
      </c>
    </row>
    <row r="43571" spans="1:2" x14ac:dyDescent="0.3">
      <c r="A43571" s="1"/>
      <c r="B43571">
        <v>53</v>
      </c>
    </row>
    <row r="43572" spans="1:2" x14ac:dyDescent="0.3">
      <c r="A43572" s="1"/>
      <c r="B43572">
        <v>29.53</v>
      </c>
    </row>
    <row r="43573" spans="1:2" x14ac:dyDescent="0.3">
      <c r="A43573" s="1"/>
      <c r="B43573">
        <v>30.83</v>
      </c>
    </row>
    <row r="43574" spans="1:2" x14ac:dyDescent="0.3">
      <c r="A43574" s="1"/>
      <c r="B43574">
        <v>24.08</v>
      </c>
    </row>
    <row r="43575" spans="1:2" x14ac:dyDescent="0.3">
      <c r="A43575" s="1"/>
      <c r="B43575">
        <v>18.29</v>
      </c>
    </row>
    <row r="43576" spans="1:2" x14ac:dyDescent="0.3">
      <c r="A43576" s="1"/>
      <c r="B43576">
        <v>30.97</v>
      </c>
    </row>
    <row r="43577" spans="1:2" x14ac:dyDescent="0.3">
      <c r="A43577" s="1"/>
      <c r="B43577">
        <v>37.44</v>
      </c>
    </row>
    <row r="43578" spans="1:2" x14ac:dyDescent="0.3">
      <c r="A43578" s="1"/>
      <c r="B43578">
        <v>50.98</v>
      </c>
    </row>
    <row r="43579" spans="1:2" x14ac:dyDescent="0.3">
      <c r="A43579" s="1"/>
      <c r="B43579">
        <v>89.31</v>
      </c>
    </row>
    <row r="43580" spans="1:2" x14ac:dyDescent="0.3">
      <c r="A43580" s="1"/>
      <c r="B43580">
        <v>37.24</v>
      </c>
    </row>
    <row r="43581" spans="1:2" x14ac:dyDescent="0.3">
      <c r="A43581" s="1"/>
      <c r="B43581">
        <v>66.81</v>
      </c>
    </row>
    <row r="43582" spans="1:2" x14ac:dyDescent="0.3">
      <c r="A43582" s="1"/>
      <c r="B43582">
        <v>37.119999999999997</v>
      </c>
    </row>
    <row r="43583" spans="1:2" x14ac:dyDescent="0.3">
      <c r="A43583" s="1"/>
      <c r="B43583">
        <v>19.53</v>
      </c>
    </row>
    <row r="43584" spans="1:2" x14ac:dyDescent="0.3">
      <c r="A43584" s="1"/>
      <c r="B43584">
        <v>28.15</v>
      </c>
    </row>
    <row r="43585" spans="1:2" x14ac:dyDescent="0.3">
      <c r="A43585" s="1"/>
      <c r="B43585">
        <v>26.77</v>
      </c>
    </row>
    <row r="43586" spans="1:2" x14ac:dyDescent="0.3">
      <c r="A43586" s="1"/>
      <c r="B43586">
        <v>20.91</v>
      </c>
    </row>
    <row r="43587" spans="1:2" x14ac:dyDescent="0.3">
      <c r="A43587" s="1"/>
      <c r="B43587">
        <v>16.97</v>
      </c>
    </row>
    <row r="43588" spans="1:2" x14ac:dyDescent="0.3">
      <c r="A43588" s="1"/>
      <c r="B43588">
        <v>18.28</v>
      </c>
    </row>
    <row r="43589" spans="1:2" x14ac:dyDescent="0.3">
      <c r="A43589" s="1"/>
      <c r="B43589">
        <v>21.14</v>
      </c>
    </row>
    <row r="43590" spans="1:2" x14ac:dyDescent="0.3">
      <c r="A43590" s="1"/>
      <c r="B43590">
        <v>19.89</v>
      </c>
    </row>
    <row r="43591" spans="1:2" x14ac:dyDescent="0.3">
      <c r="A43591" s="1"/>
      <c r="B43591">
        <v>22.33</v>
      </c>
    </row>
    <row r="43592" spans="1:2" x14ac:dyDescent="0.3">
      <c r="A43592" s="1"/>
      <c r="B43592">
        <v>27.2</v>
      </c>
    </row>
    <row r="43593" spans="1:2" x14ac:dyDescent="0.3">
      <c r="A43593" s="1"/>
      <c r="B43593">
        <v>44.13</v>
      </c>
    </row>
    <row r="43594" spans="1:2" x14ac:dyDescent="0.3">
      <c r="A43594" s="1"/>
      <c r="B43594">
        <v>72.67</v>
      </c>
    </row>
    <row r="43595" spans="1:2" x14ac:dyDescent="0.3">
      <c r="A43595" s="1"/>
      <c r="B43595">
        <v>85.56</v>
      </c>
    </row>
    <row r="43596" spans="1:2" x14ac:dyDescent="0.3">
      <c r="A43596" s="1"/>
      <c r="B43596">
        <v>36.83</v>
      </c>
    </row>
    <row r="43597" spans="1:2" x14ac:dyDescent="0.3">
      <c r="A43597" s="1"/>
      <c r="B43597">
        <v>38.67</v>
      </c>
    </row>
    <row r="43598" spans="1:2" x14ac:dyDescent="0.3">
      <c r="A43598" s="1"/>
      <c r="B43598">
        <v>2.25</v>
      </c>
    </row>
    <row r="43599" spans="1:2" x14ac:dyDescent="0.3">
      <c r="A43599" s="1"/>
      <c r="B43599">
        <v>2.14</v>
      </c>
    </row>
    <row r="43600" spans="1:2" x14ac:dyDescent="0.3">
      <c r="A43600" s="1"/>
      <c r="B43600">
        <v>20.100000000000001</v>
      </c>
    </row>
    <row r="43601" spans="1:3" x14ac:dyDescent="0.3">
      <c r="A43601" s="1"/>
      <c r="B43601">
        <v>46.18</v>
      </c>
    </row>
    <row r="43602" spans="1:3" x14ac:dyDescent="0.3">
      <c r="A43602" s="1"/>
      <c r="B43602">
        <v>45.01</v>
      </c>
    </row>
    <row r="43603" spans="1:3" x14ac:dyDescent="0.3">
      <c r="A43603" s="1"/>
      <c r="B43603">
        <v>50.74</v>
      </c>
    </row>
    <row r="43604" spans="1:3" x14ac:dyDescent="0.3">
      <c r="A43604" s="1"/>
      <c r="B43604">
        <v>65.290000000000006</v>
      </c>
    </row>
    <row r="43605" spans="1:3" x14ac:dyDescent="0.3">
      <c r="A43605" s="1"/>
      <c r="B43605">
        <v>59.28</v>
      </c>
    </row>
    <row r="43606" spans="1:3" x14ac:dyDescent="0.3">
      <c r="A43606" s="1"/>
      <c r="B43606">
        <v>27.77</v>
      </c>
    </row>
    <row r="43607" spans="1:3" x14ac:dyDescent="0.3">
      <c r="A43607" s="1"/>
      <c r="B43607">
        <v>34.56</v>
      </c>
    </row>
    <row r="43608" spans="1:3" x14ac:dyDescent="0.3">
      <c r="A43608" s="1"/>
      <c r="B43608">
        <v>8.18</v>
      </c>
    </row>
    <row r="43609" spans="1:3" x14ac:dyDescent="0.3">
      <c r="A43609" s="1"/>
      <c r="C43609" t="s">
        <v>23948</v>
      </c>
    </row>
    <row r="43610" spans="1:3" x14ac:dyDescent="0.3">
      <c r="A43610" s="1"/>
      <c r="B43610">
        <v>1.37</v>
      </c>
    </row>
    <row r="43611" spans="1:3" x14ac:dyDescent="0.3">
      <c r="A43611" s="1"/>
      <c r="B43611">
        <v>12.06</v>
      </c>
    </row>
    <row r="43612" spans="1:3" x14ac:dyDescent="0.3">
      <c r="A43612" s="1"/>
      <c r="B43612">
        <v>10.050000000000001</v>
      </c>
    </row>
    <row r="43613" spans="1:3" x14ac:dyDescent="0.3">
      <c r="A43613" s="1"/>
      <c r="C43613" t="s">
        <v>23948</v>
      </c>
    </row>
    <row r="43614" spans="1:3" x14ac:dyDescent="0.3">
      <c r="A43614" s="1"/>
      <c r="B43614">
        <v>4.01</v>
      </c>
    </row>
    <row r="43615" spans="1:3" x14ac:dyDescent="0.3">
      <c r="A43615" s="1"/>
      <c r="B43615">
        <v>10.58</v>
      </c>
    </row>
    <row r="43616" spans="1:3" x14ac:dyDescent="0.3">
      <c r="A43616" s="1"/>
      <c r="B43616">
        <v>12.56</v>
      </c>
    </row>
    <row r="43617" spans="1:2" x14ac:dyDescent="0.3">
      <c r="A43617" s="1"/>
      <c r="B43617">
        <v>33.14</v>
      </c>
    </row>
    <row r="43618" spans="1:2" x14ac:dyDescent="0.3">
      <c r="A43618" s="1"/>
      <c r="B43618">
        <v>47.48</v>
      </c>
    </row>
    <row r="43619" spans="1:2" x14ac:dyDescent="0.3">
      <c r="A43619" s="1"/>
      <c r="B43619">
        <v>73.08</v>
      </c>
    </row>
    <row r="43620" spans="1:2" x14ac:dyDescent="0.3">
      <c r="A43620" s="1"/>
      <c r="B43620">
        <v>88.05</v>
      </c>
    </row>
    <row r="43621" spans="1:2" x14ac:dyDescent="0.3">
      <c r="A43621" s="1"/>
      <c r="B43621">
        <v>44.57</v>
      </c>
    </row>
    <row r="43622" spans="1:2" x14ac:dyDescent="0.3">
      <c r="A43622" s="1"/>
      <c r="B43622">
        <v>52.88</v>
      </c>
    </row>
    <row r="43623" spans="1:2" x14ac:dyDescent="0.3">
      <c r="A43623" s="1"/>
      <c r="B43623">
        <v>63.03</v>
      </c>
    </row>
    <row r="43624" spans="1:2" x14ac:dyDescent="0.3">
      <c r="A43624" s="1"/>
      <c r="B43624">
        <v>7.62</v>
      </c>
    </row>
    <row r="43625" spans="1:2" x14ac:dyDescent="0.3">
      <c r="A43625" s="1"/>
      <c r="B43625">
        <v>31.43</v>
      </c>
    </row>
    <row r="43626" spans="1:2" x14ac:dyDescent="0.3">
      <c r="A43626" s="1"/>
      <c r="B43626">
        <v>16</v>
      </c>
    </row>
    <row r="43627" spans="1:2" x14ac:dyDescent="0.3">
      <c r="A43627" s="1"/>
      <c r="B43627">
        <v>14.3</v>
      </c>
    </row>
    <row r="43628" spans="1:2" x14ac:dyDescent="0.3">
      <c r="A43628" s="1"/>
      <c r="B43628">
        <v>19.55</v>
      </c>
    </row>
    <row r="43629" spans="1:2" x14ac:dyDescent="0.3">
      <c r="A43629" s="1"/>
      <c r="B43629">
        <v>10.94</v>
      </c>
    </row>
    <row r="43630" spans="1:2" x14ac:dyDescent="0.3">
      <c r="A43630" s="1"/>
      <c r="B43630">
        <v>21.58</v>
      </c>
    </row>
    <row r="43631" spans="1:2" x14ac:dyDescent="0.3">
      <c r="A43631" s="1"/>
      <c r="B43631">
        <v>36.32</v>
      </c>
    </row>
    <row r="43632" spans="1:2" x14ac:dyDescent="0.3">
      <c r="A43632" s="1"/>
      <c r="B43632">
        <v>23.34</v>
      </c>
    </row>
    <row r="43633" spans="1:3" x14ac:dyDescent="0.3">
      <c r="A43633" s="1"/>
      <c r="B43633">
        <v>18.07</v>
      </c>
    </row>
    <row r="43634" spans="1:3" x14ac:dyDescent="0.3">
      <c r="A43634" s="1"/>
      <c r="B43634">
        <v>8.42</v>
      </c>
    </row>
    <row r="43635" spans="1:3" x14ac:dyDescent="0.3">
      <c r="A43635" s="1"/>
      <c r="B43635">
        <v>11.71</v>
      </c>
    </row>
    <row r="43636" spans="1:3" x14ac:dyDescent="0.3">
      <c r="A43636" s="1"/>
      <c r="B43636">
        <v>18.97</v>
      </c>
    </row>
    <row r="43637" spans="1:3" x14ac:dyDescent="0.3">
      <c r="A43637" s="1"/>
      <c r="B43637">
        <v>19.66</v>
      </c>
    </row>
    <row r="43638" spans="1:3" x14ac:dyDescent="0.3">
      <c r="A43638" s="1"/>
      <c r="B43638">
        <v>13.83</v>
      </c>
    </row>
    <row r="43639" spans="1:3" x14ac:dyDescent="0.3">
      <c r="A43639" s="1"/>
      <c r="B43639">
        <v>17.809999999999999</v>
      </c>
    </row>
    <row r="43640" spans="1:3" x14ac:dyDescent="0.3">
      <c r="A43640" s="1"/>
      <c r="B43640">
        <v>18.8</v>
      </c>
    </row>
    <row r="43641" spans="1:3" x14ac:dyDescent="0.3">
      <c r="A43641" s="1"/>
      <c r="C43641" t="s">
        <v>23948</v>
      </c>
    </row>
    <row r="43642" spans="1:3" x14ac:dyDescent="0.3">
      <c r="A43642" s="1"/>
      <c r="B43642">
        <v>0</v>
      </c>
    </row>
    <row r="43643" spans="1:3" x14ac:dyDescent="0.3">
      <c r="A43643" s="1"/>
      <c r="B43643">
        <v>2.59</v>
      </c>
    </row>
    <row r="43644" spans="1:3" x14ac:dyDescent="0.3">
      <c r="A43644" s="1"/>
      <c r="B43644">
        <v>7.06</v>
      </c>
    </row>
    <row r="43645" spans="1:3" x14ac:dyDescent="0.3">
      <c r="A43645" s="1"/>
      <c r="B43645">
        <v>0</v>
      </c>
    </row>
    <row r="43646" spans="1:3" x14ac:dyDescent="0.3">
      <c r="A43646" s="1"/>
      <c r="B43646">
        <v>8.77</v>
      </c>
    </row>
    <row r="43647" spans="1:3" x14ac:dyDescent="0.3">
      <c r="A43647" s="1"/>
      <c r="B43647">
        <v>0</v>
      </c>
    </row>
    <row r="43648" spans="1:3" x14ac:dyDescent="0.3">
      <c r="A43648" s="1"/>
      <c r="B43648">
        <v>1.17</v>
      </c>
    </row>
    <row r="43649" spans="1:3" x14ac:dyDescent="0.3">
      <c r="A43649" s="1"/>
      <c r="C43649" t="s">
        <v>23948</v>
      </c>
    </row>
    <row r="43650" spans="1:3" x14ac:dyDescent="0.3">
      <c r="A43650" s="1"/>
      <c r="B43650">
        <v>32.979999999999997</v>
      </c>
    </row>
    <row r="43651" spans="1:3" x14ac:dyDescent="0.3">
      <c r="A43651" s="1"/>
      <c r="B43651">
        <v>42.72</v>
      </c>
    </row>
    <row r="43652" spans="1:3" x14ac:dyDescent="0.3">
      <c r="A43652" s="1"/>
      <c r="B43652">
        <v>15.94</v>
      </c>
    </row>
    <row r="43653" spans="1:3" x14ac:dyDescent="0.3">
      <c r="A43653" s="1"/>
      <c r="B43653">
        <v>14.83</v>
      </c>
    </row>
    <row r="43654" spans="1:3" x14ac:dyDescent="0.3">
      <c r="A43654" s="1"/>
      <c r="B43654">
        <v>18.170000000000002</v>
      </c>
    </row>
    <row r="43655" spans="1:3" x14ac:dyDescent="0.3">
      <c r="A43655" s="1"/>
      <c r="B43655">
        <v>34.71</v>
      </c>
    </row>
    <row r="43656" spans="1:3" x14ac:dyDescent="0.3">
      <c r="A43656" s="1"/>
      <c r="B43656">
        <v>37.229999999999997</v>
      </c>
    </row>
    <row r="43657" spans="1:3" x14ac:dyDescent="0.3">
      <c r="A43657" s="1"/>
      <c r="B43657">
        <v>18.43</v>
      </c>
    </row>
    <row r="43658" spans="1:3" x14ac:dyDescent="0.3">
      <c r="A43658" s="1"/>
      <c r="B43658">
        <v>26.8</v>
      </c>
    </row>
    <row r="43659" spans="1:3" x14ac:dyDescent="0.3">
      <c r="A43659" s="1"/>
      <c r="B43659">
        <v>25.83</v>
      </c>
    </row>
    <row r="43660" spans="1:3" x14ac:dyDescent="0.3">
      <c r="A43660" s="1"/>
      <c r="B43660">
        <v>20.239999999999998</v>
      </c>
    </row>
    <row r="43661" spans="1:3" x14ac:dyDescent="0.3">
      <c r="A43661" s="1"/>
      <c r="B43661">
        <v>16.329999999999998</v>
      </c>
    </row>
    <row r="43662" spans="1:3" x14ac:dyDescent="0.3">
      <c r="A43662" s="1"/>
      <c r="B43662">
        <v>15.22</v>
      </c>
    </row>
    <row r="43663" spans="1:3" x14ac:dyDescent="0.3">
      <c r="A43663" s="1"/>
      <c r="B43663">
        <v>11.98</v>
      </c>
    </row>
    <row r="43664" spans="1:3" x14ac:dyDescent="0.3">
      <c r="A43664" s="1"/>
      <c r="B43664">
        <v>11.35</v>
      </c>
    </row>
    <row r="43665" spans="1:3" x14ac:dyDescent="0.3">
      <c r="A43665" s="1"/>
      <c r="C43665" t="s">
        <v>23948</v>
      </c>
    </row>
    <row r="43666" spans="1:3" x14ac:dyDescent="0.3">
      <c r="A43666" s="1"/>
      <c r="B43666">
        <v>0</v>
      </c>
    </row>
    <row r="43667" spans="1:3" x14ac:dyDescent="0.3">
      <c r="A43667" s="1"/>
      <c r="B43667">
        <v>11.06</v>
      </c>
    </row>
    <row r="43668" spans="1:3" x14ac:dyDescent="0.3">
      <c r="A43668" s="1"/>
      <c r="B43668">
        <v>8.73</v>
      </c>
    </row>
    <row r="43669" spans="1:3" x14ac:dyDescent="0.3">
      <c r="A43669" s="1"/>
      <c r="B43669">
        <v>25.26</v>
      </c>
    </row>
    <row r="43670" spans="1:3" x14ac:dyDescent="0.3">
      <c r="A43670" s="1"/>
      <c r="B43670">
        <v>54.36</v>
      </c>
    </row>
    <row r="43671" spans="1:3" x14ac:dyDescent="0.3">
      <c r="A43671" s="1"/>
      <c r="B43671">
        <v>70.37</v>
      </c>
    </row>
    <row r="43672" spans="1:3" x14ac:dyDescent="0.3">
      <c r="A43672" s="1"/>
      <c r="B43672">
        <v>43.84</v>
      </c>
    </row>
    <row r="43673" spans="1:3" x14ac:dyDescent="0.3">
      <c r="A43673" s="1"/>
      <c r="B43673">
        <v>25.97</v>
      </c>
    </row>
    <row r="43674" spans="1:3" x14ac:dyDescent="0.3">
      <c r="A43674" s="1"/>
      <c r="B43674">
        <v>23.81</v>
      </c>
    </row>
    <row r="43675" spans="1:3" x14ac:dyDescent="0.3">
      <c r="A43675" s="1"/>
      <c r="B43675">
        <v>57.54</v>
      </c>
    </row>
    <row r="43676" spans="1:3" x14ac:dyDescent="0.3">
      <c r="A43676" s="1"/>
      <c r="B43676">
        <v>34.96</v>
      </c>
    </row>
    <row r="43677" spans="1:3" x14ac:dyDescent="0.3">
      <c r="A43677" s="1"/>
      <c r="B43677">
        <v>11.4</v>
      </c>
    </row>
    <row r="43678" spans="1:3" x14ac:dyDescent="0.3">
      <c r="A43678" s="1"/>
      <c r="B43678">
        <v>29.49</v>
      </c>
    </row>
    <row r="43679" spans="1:3" x14ac:dyDescent="0.3">
      <c r="A43679" s="1"/>
      <c r="B43679">
        <v>36.74</v>
      </c>
    </row>
    <row r="43680" spans="1:3" x14ac:dyDescent="0.3">
      <c r="A43680" s="1"/>
      <c r="B43680">
        <v>21.19</v>
      </c>
    </row>
    <row r="43681" spans="1:3" x14ac:dyDescent="0.3">
      <c r="A43681" s="1"/>
      <c r="B43681">
        <v>22.64</v>
      </c>
    </row>
    <row r="43682" spans="1:3" x14ac:dyDescent="0.3">
      <c r="A43682" s="1"/>
      <c r="B43682">
        <v>21.84</v>
      </c>
    </row>
    <row r="43683" spans="1:3" x14ac:dyDescent="0.3">
      <c r="A43683" s="1"/>
      <c r="B43683">
        <v>19.27</v>
      </c>
    </row>
    <row r="43684" spans="1:3" x14ac:dyDescent="0.3">
      <c r="A43684" s="1"/>
      <c r="B43684">
        <v>21.38</v>
      </c>
    </row>
    <row r="43685" spans="1:3" x14ac:dyDescent="0.3">
      <c r="A43685" s="1"/>
      <c r="B43685">
        <v>21.6</v>
      </c>
    </row>
    <row r="43686" spans="1:3" x14ac:dyDescent="0.3">
      <c r="A43686" s="1"/>
      <c r="B43686">
        <v>18.489999999999998</v>
      </c>
    </row>
    <row r="43687" spans="1:3" x14ac:dyDescent="0.3">
      <c r="A43687" s="1"/>
      <c r="B43687">
        <v>37.979999999999997</v>
      </c>
    </row>
    <row r="43688" spans="1:3" x14ac:dyDescent="0.3">
      <c r="A43688" s="1"/>
      <c r="B43688">
        <v>38.1</v>
      </c>
    </row>
    <row r="43689" spans="1:3" x14ac:dyDescent="0.3">
      <c r="A43689" s="1"/>
      <c r="C43689" t="s">
        <v>23948</v>
      </c>
    </row>
    <row r="43690" spans="1:3" x14ac:dyDescent="0.3">
      <c r="A43690" s="1"/>
      <c r="B43690">
        <v>8.98</v>
      </c>
    </row>
    <row r="43691" spans="1:3" x14ac:dyDescent="0.3">
      <c r="A43691" s="1"/>
      <c r="B43691">
        <v>52.14</v>
      </c>
    </row>
    <row r="43692" spans="1:3" x14ac:dyDescent="0.3">
      <c r="A43692" s="1"/>
      <c r="B43692">
        <v>114.1</v>
      </c>
    </row>
    <row r="43693" spans="1:3" x14ac:dyDescent="0.3">
      <c r="A43693" s="1"/>
      <c r="B43693">
        <v>141.36000000000001</v>
      </c>
    </row>
    <row r="43694" spans="1:3" x14ac:dyDescent="0.3">
      <c r="A43694" s="1"/>
      <c r="B43694">
        <v>45.13</v>
      </c>
    </row>
    <row r="43695" spans="1:3" x14ac:dyDescent="0.3">
      <c r="A43695" s="1"/>
      <c r="B43695">
        <v>42.46</v>
      </c>
    </row>
    <row r="43696" spans="1:3" x14ac:dyDescent="0.3">
      <c r="A43696" s="1"/>
      <c r="B43696">
        <v>37.479999999999997</v>
      </c>
    </row>
    <row r="43697" spans="1:3" x14ac:dyDescent="0.3">
      <c r="A43697" s="1"/>
      <c r="B43697">
        <v>43.21</v>
      </c>
    </row>
    <row r="43698" spans="1:3" x14ac:dyDescent="0.3">
      <c r="A43698" s="1"/>
      <c r="B43698">
        <v>19.11</v>
      </c>
    </row>
    <row r="43699" spans="1:3" x14ac:dyDescent="0.3">
      <c r="A43699" s="1"/>
      <c r="C43699" t="s">
        <v>23948</v>
      </c>
    </row>
    <row r="43700" spans="1:3" x14ac:dyDescent="0.3">
      <c r="A43700" s="1"/>
      <c r="B43700">
        <v>8.11</v>
      </c>
    </row>
    <row r="43701" spans="1:3" x14ac:dyDescent="0.3">
      <c r="A43701" s="1"/>
      <c r="B43701">
        <v>16.84</v>
      </c>
    </row>
    <row r="43702" spans="1:3" x14ac:dyDescent="0.3">
      <c r="A43702" s="1"/>
      <c r="B43702">
        <v>17.84</v>
      </c>
    </row>
    <row r="43703" spans="1:3" x14ac:dyDescent="0.3">
      <c r="A43703" s="1"/>
      <c r="B43703">
        <v>13.9</v>
      </c>
    </row>
    <row r="43704" spans="1:3" x14ac:dyDescent="0.3">
      <c r="A43704" s="1"/>
      <c r="C43704" t="s">
        <v>23948</v>
      </c>
    </row>
    <row r="43705" spans="1:3" x14ac:dyDescent="0.3">
      <c r="A43705" s="1"/>
      <c r="B43705">
        <v>12.21</v>
      </c>
    </row>
    <row r="43706" spans="1:3" x14ac:dyDescent="0.3">
      <c r="A43706" s="1"/>
      <c r="B43706">
        <v>13.97</v>
      </c>
    </row>
    <row r="43707" spans="1:3" x14ac:dyDescent="0.3">
      <c r="A43707" s="1"/>
      <c r="B43707">
        <v>23.39</v>
      </c>
    </row>
    <row r="43708" spans="1:3" x14ac:dyDescent="0.3">
      <c r="A43708" s="1"/>
      <c r="B43708">
        <v>37</v>
      </c>
    </row>
    <row r="43709" spans="1:3" x14ac:dyDescent="0.3">
      <c r="A43709" s="1"/>
      <c r="B43709">
        <v>18.3</v>
      </c>
    </row>
    <row r="43710" spans="1:3" x14ac:dyDescent="0.3">
      <c r="A43710" s="1"/>
      <c r="B43710">
        <v>22.03</v>
      </c>
    </row>
    <row r="43711" spans="1:3" x14ac:dyDescent="0.3">
      <c r="A43711" s="1"/>
      <c r="B43711">
        <v>22.82</v>
      </c>
    </row>
    <row r="43712" spans="1:3" x14ac:dyDescent="0.3">
      <c r="A43712" s="1"/>
      <c r="B43712">
        <v>19.57</v>
      </c>
    </row>
    <row r="43713" spans="1:3" x14ac:dyDescent="0.3">
      <c r="A43713" s="1"/>
      <c r="B43713">
        <v>25.45</v>
      </c>
    </row>
    <row r="43714" spans="1:3" x14ac:dyDescent="0.3">
      <c r="A43714" s="1"/>
      <c r="B43714">
        <v>33.06</v>
      </c>
    </row>
    <row r="43715" spans="1:3" x14ac:dyDescent="0.3">
      <c r="A43715" s="1"/>
      <c r="B43715">
        <v>28.23</v>
      </c>
    </row>
    <row r="43716" spans="1:3" x14ac:dyDescent="0.3">
      <c r="A43716" s="1"/>
      <c r="B43716">
        <v>19.29</v>
      </c>
    </row>
    <row r="43717" spans="1:3" x14ac:dyDescent="0.3">
      <c r="A43717" s="1"/>
      <c r="B43717">
        <v>16.22</v>
      </c>
    </row>
    <row r="43718" spans="1:3" x14ac:dyDescent="0.3">
      <c r="A43718" s="1"/>
      <c r="B43718">
        <v>15.94</v>
      </c>
    </row>
    <row r="43719" spans="1:3" x14ac:dyDescent="0.3">
      <c r="A43719" s="1"/>
      <c r="B43719">
        <v>26.27</v>
      </c>
    </row>
    <row r="43720" spans="1:3" x14ac:dyDescent="0.3">
      <c r="A43720" s="1"/>
      <c r="B43720">
        <v>25.73</v>
      </c>
    </row>
    <row r="43721" spans="1:3" x14ac:dyDescent="0.3">
      <c r="A43721" s="1"/>
      <c r="C43721" t="s">
        <v>23948</v>
      </c>
    </row>
    <row r="43722" spans="1:3" x14ac:dyDescent="0.3">
      <c r="A43722" s="1"/>
      <c r="B43722">
        <v>44.25</v>
      </c>
    </row>
    <row r="43723" spans="1:3" x14ac:dyDescent="0.3">
      <c r="A43723" s="1"/>
      <c r="B43723">
        <v>28.13</v>
      </c>
    </row>
    <row r="43724" spans="1:3" x14ac:dyDescent="0.3">
      <c r="A43724" s="1"/>
      <c r="B43724">
        <v>33.64</v>
      </c>
    </row>
    <row r="43725" spans="1:3" x14ac:dyDescent="0.3">
      <c r="A43725" s="1"/>
      <c r="B43725">
        <v>28.58</v>
      </c>
    </row>
    <row r="43726" spans="1:3" x14ac:dyDescent="0.3">
      <c r="A43726" s="1"/>
      <c r="B43726">
        <v>37.67</v>
      </c>
    </row>
    <row r="43727" spans="1:3" x14ac:dyDescent="0.3">
      <c r="A43727" s="1"/>
      <c r="B43727">
        <v>30.14</v>
      </c>
    </row>
    <row r="43728" spans="1:3" x14ac:dyDescent="0.3">
      <c r="A43728" s="1"/>
      <c r="B43728">
        <v>25.33</v>
      </c>
    </row>
    <row r="43729" spans="1:2" x14ac:dyDescent="0.3">
      <c r="A43729" s="1"/>
      <c r="B43729">
        <v>35.049999999999997</v>
      </c>
    </row>
    <row r="43730" spans="1:2" x14ac:dyDescent="0.3">
      <c r="A43730" s="1"/>
      <c r="B43730">
        <v>31.02</v>
      </c>
    </row>
    <row r="43731" spans="1:2" x14ac:dyDescent="0.3">
      <c r="A43731" s="1"/>
      <c r="B43731">
        <v>24.42</v>
      </c>
    </row>
    <row r="43732" spans="1:2" x14ac:dyDescent="0.3">
      <c r="A43732" s="1"/>
      <c r="B43732">
        <v>23.58</v>
      </c>
    </row>
    <row r="43733" spans="1:2" x14ac:dyDescent="0.3">
      <c r="A43733" s="1"/>
      <c r="B43733">
        <v>21.61</v>
      </c>
    </row>
    <row r="43734" spans="1:2" x14ac:dyDescent="0.3">
      <c r="A43734" s="1"/>
      <c r="B43734">
        <v>22.8</v>
      </c>
    </row>
    <row r="43735" spans="1:2" x14ac:dyDescent="0.3">
      <c r="A43735" s="1"/>
      <c r="B43735">
        <v>17.989999999999998</v>
      </c>
    </row>
    <row r="43736" spans="1:2" x14ac:dyDescent="0.3">
      <c r="A43736" s="1"/>
      <c r="B43736">
        <v>20.32</v>
      </c>
    </row>
    <row r="43737" spans="1:2" x14ac:dyDescent="0.3">
      <c r="A43737" s="1"/>
      <c r="B43737">
        <v>37.159999999999997</v>
      </c>
    </row>
    <row r="43738" spans="1:2" x14ac:dyDescent="0.3">
      <c r="A43738" s="1"/>
      <c r="B43738">
        <v>52.14</v>
      </c>
    </row>
    <row r="43739" spans="1:2" x14ac:dyDescent="0.3">
      <c r="A43739" s="1"/>
      <c r="B43739">
        <v>44.57</v>
      </c>
    </row>
    <row r="43740" spans="1:2" x14ac:dyDescent="0.3">
      <c r="A43740" s="1"/>
      <c r="B43740">
        <v>39.630000000000003</v>
      </c>
    </row>
    <row r="43741" spans="1:2" x14ac:dyDescent="0.3">
      <c r="A43741" s="1"/>
      <c r="B43741">
        <v>59.89</v>
      </c>
    </row>
    <row r="43742" spans="1:2" x14ac:dyDescent="0.3">
      <c r="A43742" s="1"/>
      <c r="B43742">
        <v>53.78</v>
      </c>
    </row>
    <row r="43743" spans="1:2" x14ac:dyDescent="0.3">
      <c r="A43743" s="1"/>
      <c r="B43743">
        <v>42.52</v>
      </c>
    </row>
    <row r="43744" spans="1:2" x14ac:dyDescent="0.3">
      <c r="A43744" s="1"/>
      <c r="B43744">
        <v>33.590000000000003</v>
      </c>
    </row>
    <row r="43745" spans="1:2" x14ac:dyDescent="0.3">
      <c r="A43745" s="1"/>
      <c r="B43745">
        <v>23.22</v>
      </c>
    </row>
    <row r="43746" spans="1:2" x14ac:dyDescent="0.3">
      <c r="A43746" s="1"/>
      <c r="B43746">
        <v>29.86</v>
      </c>
    </row>
    <row r="43747" spans="1:2" x14ac:dyDescent="0.3">
      <c r="A43747" s="1"/>
      <c r="B43747">
        <v>29.01</v>
      </c>
    </row>
    <row r="43748" spans="1:2" x14ac:dyDescent="0.3">
      <c r="A43748" s="1"/>
      <c r="B43748">
        <v>45.77</v>
      </c>
    </row>
    <row r="43749" spans="1:2" x14ac:dyDescent="0.3">
      <c r="A43749" s="1"/>
      <c r="B43749">
        <v>57.23</v>
      </c>
    </row>
    <row r="43750" spans="1:2" x14ac:dyDescent="0.3">
      <c r="A43750" s="1"/>
      <c r="B43750">
        <v>66.75</v>
      </c>
    </row>
    <row r="43751" spans="1:2" x14ac:dyDescent="0.3">
      <c r="A43751" s="1"/>
      <c r="B43751">
        <v>74.17</v>
      </c>
    </row>
    <row r="43752" spans="1:2" x14ac:dyDescent="0.3">
      <c r="A43752" s="1"/>
      <c r="B43752">
        <v>72.400000000000006</v>
      </c>
    </row>
    <row r="43753" spans="1:2" x14ac:dyDescent="0.3">
      <c r="A43753" s="1"/>
      <c r="B43753">
        <v>82.6</v>
      </c>
    </row>
    <row r="43754" spans="1:2" x14ac:dyDescent="0.3">
      <c r="A43754" s="1"/>
      <c r="B43754">
        <v>94.34</v>
      </c>
    </row>
    <row r="43755" spans="1:2" x14ac:dyDescent="0.3">
      <c r="A43755" s="1"/>
      <c r="B43755">
        <v>74.61</v>
      </c>
    </row>
    <row r="43756" spans="1:2" x14ac:dyDescent="0.3">
      <c r="A43756" s="1"/>
      <c r="B43756">
        <v>33.04</v>
      </c>
    </row>
    <row r="43757" spans="1:2" x14ac:dyDescent="0.3">
      <c r="A43757" s="1"/>
      <c r="B43757">
        <v>22.42</v>
      </c>
    </row>
    <row r="43758" spans="1:2" x14ac:dyDescent="0.3">
      <c r="A43758" s="1"/>
      <c r="B43758">
        <v>19.920000000000002</v>
      </c>
    </row>
    <row r="43759" spans="1:2" x14ac:dyDescent="0.3">
      <c r="A43759" s="1"/>
      <c r="B43759">
        <v>14.21</v>
      </c>
    </row>
    <row r="43760" spans="1:2" x14ac:dyDescent="0.3">
      <c r="A43760" s="1"/>
      <c r="B43760">
        <v>20.37</v>
      </c>
    </row>
    <row r="43761" spans="1:3" x14ac:dyDescent="0.3">
      <c r="A43761" s="1"/>
      <c r="C43761" t="s">
        <v>23948</v>
      </c>
    </row>
    <row r="43762" spans="1:3" x14ac:dyDescent="0.3">
      <c r="A43762" s="1"/>
      <c r="B43762">
        <v>30.68</v>
      </c>
    </row>
    <row r="43763" spans="1:3" x14ac:dyDescent="0.3">
      <c r="A43763" s="1"/>
      <c r="B43763">
        <v>73.569999999999993</v>
      </c>
    </row>
    <row r="43764" spans="1:3" x14ac:dyDescent="0.3">
      <c r="A43764" s="1"/>
      <c r="B43764">
        <v>33.78</v>
      </c>
    </row>
    <row r="43765" spans="1:3" x14ac:dyDescent="0.3">
      <c r="A43765" s="1"/>
      <c r="B43765">
        <v>32.35</v>
      </c>
    </row>
    <row r="43766" spans="1:3" x14ac:dyDescent="0.3">
      <c r="A43766" s="1"/>
      <c r="B43766">
        <v>5.39</v>
      </c>
    </row>
    <row r="43767" spans="1:3" x14ac:dyDescent="0.3">
      <c r="A43767" s="1"/>
      <c r="B43767">
        <v>5.25</v>
      </c>
    </row>
    <row r="43768" spans="1:3" x14ac:dyDescent="0.3">
      <c r="A43768" s="1"/>
      <c r="B43768">
        <v>0.84</v>
      </c>
    </row>
    <row r="43769" spans="1:3" x14ac:dyDescent="0.3">
      <c r="A43769" s="1"/>
      <c r="B43769">
        <v>10.94</v>
      </c>
    </row>
    <row r="43770" spans="1:3" x14ac:dyDescent="0.3">
      <c r="A43770" s="1"/>
      <c r="B43770">
        <v>6.39</v>
      </c>
    </row>
    <row r="43771" spans="1:3" x14ac:dyDescent="0.3">
      <c r="A43771" s="1"/>
      <c r="B43771">
        <v>15.36</v>
      </c>
    </row>
    <row r="43772" spans="1:3" x14ac:dyDescent="0.3">
      <c r="A43772" s="1"/>
      <c r="B43772">
        <v>23.46</v>
      </c>
    </row>
    <row r="43773" spans="1:3" x14ac:dyDescent="0.3">
      <c r="A43773" s="1"/>
      <c r="B43773">
        <v>112.01</v>
      </c>
    </row>
    <row r="43774" spans="1:3" x14ac:dyDescent="0.3">
      <c r="A43774" s="1"/>
      <c r="B43774">
        <v>73.72</v>
      </c>
    </row>
    <row r="43775" spans="1:3" x14ac:dyDescent="0.3">
      <c r="A43775" s="1"/>
      <c r="B43775">
        <v>62.41</v>
      </c>
    </row>
    <row r="43776" spans="1:3" x14ac:dyDescent="0.3">
      <c r="A43776" s="1"/>
      <c r="B43776">
        <v>72.760000000000005</v>
      </c>
    </row>
    <row r="43777" spans="1:2" x14ac:dyDescent="0.3">
      <c r="A43777" s="1"/>
      <c r="B43777">
        <v>64.98</v>
      </c>
    </row>
    <row r="43778" spans="1:2" x14ac:dyDescent="0.3">
      <c r="A43778" s="1"/>
      <c r="B43778">
        <v>45.97</v>
      </c>
    </row>
    <row r="43779" spans="1:2" x14ac:dyDescent="0.3">
      <c r="A43779" s="1"/>
      <c r="B43779">
        <v>58.86</v>
      </c>
    </row>
    <row r="43780" spans="1:2" x14ac:dyDescent="0.3">
      <c r="A43780" s="1"/>
      <c r="B43780">
        <v>35.799999999999997</v>
      </c>
    </row>
    <row r="43781" spans="1:2" x14ac:dyDescent="0.3">
      <c r="A43781" s="1"/>
      <c r="B43781">
        <v>29.91</v>
      </c>
    </row>
    <row r="43782" spans="1:2" x14ac:dyDescent="0.3">
      <c r="A43782" s="1"/>
      <c r="B43782">
        <v>60.2</v>
      </c>
    </row>
    <row r="43783" spans="1:2" x14ac:dyDescent="0.3">
      <c r="A43783" s="1"/>
      <c r="B43783">
        <v>35.21</v>
      </c>
    </row>
    <row r="43784" spans="1:2" x14ac:dyDescent="0.3">
      <c r="A43784" s="1"/>
      <c r="B43784">
        <v>32.42</v>
      </c>
    </row>
    <row r="43785" spans="1:2" x14ac:dyDescent="0.3">
      <c r="A43785" s="1"/>
      <c r="B43785">
        <v>43.26</v>
      </c>
    </row>
    <row r="43786" spans="1:2" x14ac:dyDescent="0.3">
      <c r="A43786" s="1"/>
      <c r="B43786">
        <v>36.950000000000003</v>
      </c>
    </row>
    <row r="43787" spans="1:2" x14ac:dyDescent="0.3">
      <c r="A43787" s="1"/>
      <c r="B43787">
        <v>43.39</v>
      </c>
    </row>
    <row r="43788" spans="1:2" x14ac:dyDescent="0.3">
      <c r="A43788" s="1"/>
      <c r="B43788">
        <v>30.32</v>
      </c>
    </row>
    <row r="43789" spans="1:2" x14ac:dyDescent="0.3">
      <c r="A43789" s="1"/>
      <c r="B43789">
        <v>47.99</v>
      </c>
    </row>
    <row r="43790" spans="1:2" x14ac:dyDescent="0.3">
      <c r="A43790" s="1"/>
      <c r="B43790">
        <v>64</v>
      </c>
    </row>
    <row r="43791" spans="1:2" x14ac:dyDescent="0.3">
      <c r="A43791" s="1"/>
      <c r="B43791">
        <v>42.15</v>
      </c>
    </row>
    <row r="43792" spans="1:2" x14ac:dyDescent="0.3">
      <c r="A43792" s="1"/>
      <c r="B43792">
        <v>25.73</v>
      </c>
    </row>
    <row r="43793" spans="1:3" x14ac:dyDescent="0.3">
      <c r="A43793" s="1"/>
      <c r="B43793">
        <v>42.01</v>
      </c>
    </row>
    <row r="43794" spans="1:3" x14ac:dyDescent="0.3">
      <c r="A43794" s="1"/>
      <c r="B43794">
        <v>26.98</v>
      </c>
    </row>
    <row r="43795" spans="1:3" x14ac:dyDescent="0.3">
      <c r="A43795" s="1"/>
      <c r="B43795">
        <v>31.32</v>
      </c>
    </row>
    <row r="43796" spans="1:3" x14ac:dyDescent="0.3">
      <c r="A43796" s="1"/>
      <c r="C43796" t="s">
        <v>23948</v>
      </c>
    </row>
    <row r="43797" spans="1:3" x14ac:dyDescent="0.3">
      <c r="A43797" s="1"/>
      <c r="C43797" t="s">
        <v>23948</v>
      </c>
    </row>
    <row r="43798" spans="1:3" x14ac:dyDescent="0.3">
      <c r="A43798" s="1"/>
      <c r="B43798">
        <v>9.52</v>
      </c>
    </row>
    <row r="43799" spans="1:3" x14ac:dyDescent="0.3">
      <c r="A43799" s="1"/>
      <c r="B43799">
        <v>12.44</v>
      </c>
    </row>
    <row r="43800" spans="1:3" x14ac:dyDescent="0.3">
      <c r="A43800" s="1"/>
      <c r="B43800">
        <v>22.8</v>
      </c>
    </row>
    <row r="43801" spans="1:3" x14ac:dyDescent="0.3">
      <c r="A43801" s="1"/>
      <c r="B43801">
        <v>27.4</v>
      </c>
    </row>
    <row r="43802" spans="1:3" x14ac:dyDescent="0.3">
      <c r="A43802" s="1"/>
      <c r="B43802">
        <v>10.94</v>
      </c>
    </row>
    <row r="43803" spans="1:3" x14ac:dyDescent="0.3">
      <c r="A43803" s="1"/>
      <c r="B43803">
        <v>16.940000000000001</v>
      </c>
    </row>
    <row r="43804" spans="1:3" x14ac:dyDescent="0.3">
      <c r="A43804" s="1"/>
      <c r="B43804">
        <v>16.670000000000002</v>
      </c>
    </row>
    <row r="43805" spans="1:3" x14ac:dyDescent="0.3">
      <c r="A43805" s="1"/>
      <c r="B43805">
        <v>37.549999999999997</v>
      </c>
    </row>
    <row r="43806" spans="1:3" x14ac:dyDescent="0.3">
      <c r="A43806" s="1"/>
      <c r="B43806">
        <v>12.23</v>
      </c>
    </row>
    <row r="43807" spans="1:3" x14ac:dyDescent="0.3">
      <c r="A43807" s="1"/>
      <c r="B43807">
        <v>19.54</v>
      </c>
    </row>
    <row r="43808" spans="1:3" x14ac:dyDescent="0.3">
      <c r="A43808" s="1"/>
      <c r="B43808">
        <v>28.04</v>
      </c>
    </row>
    <row r="43809" spans="1:2" x14ac:dyDescent="0.3">
      <c r="A43809" s="1"/>
      <c r="B43809">
        <v>28.75</v>
      </c>
    </row>
    <row r="43810" spans="1:2" x14ac:dyDescent="0.3">
      <c r="A43810" s="1"/>
      <c r="B43810">
        <v>26.23</v>
      </c>
    </row>
    <row r="43811" spans="1:2" x14ac:dyDescent="0.3">
      <c r="A43811" s="1"/>
      <c r="B43811">
        <v>25.85</v>
      </c>
    </row>
    <row r="43812" spans="1:2" x14ac:dyDescent="0.3">
      <c r="A43812" s="1"/>
      <c r="B43812">
        <v>33.18</v>
      </c>
    </row>
    <row r="43813" spans="1:2" x14ac:dyDescent="0.3">
      <c r="A43813" s="1"/>
      <c r="B43813">
        <v>44.55</v>
      </c>
    </row>
    <row r="43814" spans="1:2" x14ac:dyDescent="0.3">
      <c r="A43814" s="1"/>
      <c r="B43814">
        <v>48.58</v>
      </c>
    </row>
    <row r="43815" spans="1:2" x14ac:dyDescent="0.3">
      <c r="A43815" s="1"/>
      <c r="B43815">
        <v>26.87</v>
      </c>
    </row>
    <row r="43816" spans="1:2" x14ac:dyDescent="0.3">
      <c r="A43816" s="1"/>
      <c r="B43816">
        <v>32.71</v>
      </c>
    </row>
    <row r="43817" spans="1:2" x14ac:dyDescent="0.3">
      <c r="A43817" s="1"/>
      <c r="B43817">
        <v>20.83</v>
      </c>
    </row>
    <row r="43818" spans="1:2" x14ac:dyDescent="0.3">
      <c r="A43818" s="1"/>
      <c r="B43818">
        <v>27.01</v>
      </c>
    </row>
    <row r="43819" spans="1:2" x14ac:dyDescent="0.3">
      <c r="A43819" s="1"/>
      <c r="B43819">
        <v>28.46</v>
      </c>
    </row>
    <row r="43820" spans="1:2" x14ac:dyDescent="0.3">
      <c r="A43820" s="1"/>
      <c r="B43820">
        <v>40.630000000000003</v>
      </c>
    </row>
    <row r="43821" spans="1:2" x14ac:dyDescent="0.3">
      <c r="A43821" s="1"/>
      <c r="B43821">
        <v>25.24</v>
      </c>
    </row>
    <row r="43822" spans="1:2" x14ac:dyDescent="0.3">
      <c r="A43822" s="1"/>
      <c r="B43822">
        <v>29.84</v>
      </c>
    </row>
    <row r="43823" spans="1:2" x14ac:dyDescent="0.3">
      <c r="A43823" s="1"/>
      <c r="B43823">
        <v>43.89</v>
      </c>
    </row>
    <row r="43824" spans="1:2" x14ac:dyDescent="0.3">
      <c r="A43824" s="1"/>
      <c r="B43824">
        <v>37.42</v>
      </c>
    </row>
    <row r="43825" spans="1:2" x14ac:dyDescent="0.3">
      <c r="A43825" s="1"/>
      <c r="B43825">
        <v>39.57</v>
      </c>
    </row>
    <row r="43826" spans="1:2" x14ac:dyDescent="0.3">
      <c r="A43826" s="1"/>
      <c r="B43826">
        <v>34.8800000000000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G A A B Q S w M E F A A C A A g A n a 6 d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n a 6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u n V h K K w i a 7 A M A A P k U A A A T A B w A R m 9 y b X V s Y X M v U 2 V j d G l v b j E u b S C i G A A o o B Q A A A A A A A A A A A A A A A A A A A A A A A A A A A D l W N 1 u 2 k g Y v Y + U d x h N p R V I h v X Y k I S 0 r J R C 0 l b b n z R Q 5 Y I g N N j f L t 6 O Z 6 r x k E J R X m Z 7 0 Q f J i 3 X M T x g 7 N l h h d x V l o 4 T A 8 W T O O d / 5 Z j J 2 B J 4 K B E e d x W / y f H 9 v f y 8 a U Q k + O v 9 w e X o x O B c B V 4 P X Y i z Z d O D Y p G E T m + g 3 j k v 0 9 8 B 2 H L 9 O j u z O w K 7 V f O I 6 j c v B 2 0 4 X N R E D t b + H 9 N e Z 4 A o 0 0 I q u q 2 3 h j U P g q n Q W M K i 2 4 i t c R S X c O r 7 6 F I G M r t S I M r h q i 6 + c C e p H V 7 u I q H r R N S 5 b v T a w I A w U y C a 2 s I V a g o 1 D H j U b F j r l n v A D / m e T O H X H Q h / H Q k F H T R k 0 1 2 + r 7 w W H f t l a m H m G u 8 E X g U 6 Y n o 7 6 A m t f X T r U o 7 q S 8 u g P I c P F 9 N 3 p F 4 h K c + v W b I Y X I N H s S l 9 A C i b q x k I r 3 M n B 3 R y 8 l o P X c / C D H P w w B z / K w R s J / K a 8 v x f w 7 L K Y f a T r M 2 Z U d o M Q X s n A z 2 q N 0 4 k H r H o p 5 O e h E J + L N w e V t 3 + H o K S I k K 9 / 2 j R + X f J B j K F 3 g g d K y A E i 6 I w G E z p A N q n 8 R X k l 7 i J U Q S 6 p + P B t / q k 6 Y d F E 9 w v i Y 8 a 0 U T m G V e o p C 4 P O C E B p 3 X P 9 s 9 4 b B W E T p w Z h 6 / e A + 0 0 8 H 4 v 7 N 7 0 2 V b T / o D b K p M 9 o K 5 8 q U H p Q V m v x c T g E m d t c R c N 8 l r a J S k 4 Z P 5 p M H d v M 1 L G f b K Z v u D q o V e O p / o 1 I 3 c c U K U l E S p 5 s p F u W K e X T X S K t P a Z I n U S k z v 8 1 0 l 2 X a f 0 x Z e o m M n X / 2 0 x b d A i 3 P y g b a c X n U o T i O t D i 1 + H O M Q W v g f r a e k 6 s q L c c d s J Y x 6 N 6 Q N S M d T / w 8 J e r K u 6 f 4 s U + X h X 7 O L / Y 2 8 6 V 8 d 6 x a / + d e F q X p 3 u I S p L V d Y t K t E Q 4 D D i U Z q k S W z k n h 0 z c z c F r O b h e B 6 a L u a L k 0 n l J I 0 B d o S j b s G J a Y y m 1 v 7 u F U 5 7 1 3 t M Q m n i X m 5 C 4 V 5 e L 7 2 F b 0 J O + h z D 0 O 8 l / d O u l r S 9 z G q E L E N I H T n 1 q r O s F K J e 3 d K V 0 Z S 2 z C k a h j F o a 5 T A q Y J g 2 f B r W D D d r A 4 b q c 7 3 N C E 5 Z 8 I 3 e / r j 9 r j X 5 g a f v s L X 8 t f o T 3 1 / 8 b S n b p p 7 b m E f q z 0 C 9 E e o t J f d / w c e 2 j b N K N d 9 q k o X S E K z r t E m f t e 6 R z T m Q D U H c 1 1 I k j J T d f z K R l a B 3 e h d j y S 5 a b l p Z 4 g 2 v W / X f W M u J 5 G r G r u 7 x l 9 O 7 5 w 8 l / C s 2 n z L M H y 2 U L b y U J D K i v F N L C s h d W 9 N a 7 y Z N l 7 W A z M p G m V V i C H 0 b 8 J G m 1 o c M J Z N V 7 Q A D T 1 2 I r 5 k S S a q b H a e P X v w 2 P y 3 o H c B P w X g D I 8 m h v K c s S d j I 5 G t s p X M K 0 q U N H m X y H W 3 l c w v y O S m + w 0 y + w 6 1 8 t Y J 8 b o r v I J P v Y C t f v S B f L c V X z + S r r / j M Q 8 1 9 y u c / A V B L A Q I t A B Q A A g A I A J 2 u n V i G W Z u e p A A A A P Y A A A A S A A A A A A A A A A A A A A A A A A A A A A B D b 2 5 m a W c v U G F j a 2 F n Z S 5 4 b W x Q S w E C L Q A U A A I A C A C d r p 1 Y D 8 r p q 6 Q A A A D p A A A A E w A A A A A A A A A A A A A A A A D w A A A A W 0 N v b n R l b n R f V H l w Z X N d L n h t b F B L A Q I t A B Q A A g A I A J 2 u n V h K K w i a 7 A M A A P k U A A A T A A A A A A A A A A A A A A A A A O E B A A B G b 3 J t d W x h c y 9 T Z W N 0 a W 9 u M S 5 t U E s F B g A A A A A D A A M A w g A A A B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R Z A A A A A A A A Q l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V 0 V S X 1 B v a W 5 0 X 0 h v d X J s e V 8 y M D E 5 M D E w M V 8 y M D I z M T I z M V 8 w M j J k N T E 4 M F N f M D Q 0 Z D E z M j l X X 0 x T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N z k 1 N z V m L W Y 5 M T E t N D c y Z C 1 h N D l k L W M w Z T F l M W E 3 O T I 2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1 d F U l 9 Q b 2 l u d F 9 I b 3 V y b H l f M j A x O T A x M D F f M j A y M z E y M z F f M D I y Z D U x O D B T X z A 0 N G Q x M z I 5 V 1 9 M U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A 6 M j M 6 M T U u N T g 1 N T U 2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d F U l 9 Q b 2 l u d F 9 I b 3 V y b H l f M j A x O T A x M D F f M j A y M z E y M z F f M D I y Z D U x O D B T X z A 0 N G Q x M z I 5 V 1 9 M U 1 Q v Q X V 0 b 1 J l b W 9 2 Z W R D b 2 x 1 b W 5 z M S 5 7 Q 2 9 s d W 1 u M S w w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M i w x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M y w y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C w z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S w 0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i w 1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y w 2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O C w 3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T 1 d F U l 9 Q b 2 l u d F 9 I b 3 V y b H l f M j A x O T A x M D F f M j A y M z E y M z F f M D I y Z D U x O D B T X z A 0 N G Q x M z I 5 V 1 9 M U 1 Q v Q X V 0 b 1 J l b W 9 2 Z W R D b 2 x 1 b W 5 z M S 5 7 Q 2 9 s d W 1 u M S w w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M i w x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M y w y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C w z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S w 0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i w 1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N y w 2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O C w 3 f S Z x d W 9 0 O y w m c X V v d D t T Z W N 0 a W 9 u M S 9 Q T 1 d F U l 9 Q b 2 l u d F 9 I b 3 V y b H l f M j A x O T A x M D F f M j A y M z E y M z F f M D I y Z D U x O D B T X z A 0 N G Q x M z I 5 V 1 9 M U 1 Q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X R V J f U G 9 p b n R f S G 9 1 c m x 5 X z I w M T k w M T A x X z I w M j M x M j M x X z A y M m Q 1 M T g w U 1 8 w N D R k M T M y O V d f T F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X R V J f U G 9 p b n R f S G 9 1 c m x 5 X z I w M T k w M T A x X z I w M j M x M j M x X z A y M m Q 1 M T g w U 1 8 w N D R k M T M y O V d f T F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J U a W 1 l R 3 J p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Y T M 0 N m Y 1 L W N h Z m Y t N D E 1 Y y 0 5 N T Y 4 L T E x N 2 Z j N z J k Y m M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w O j M y O j M y L j A 0 O D E 0 N D F a I i A v P j x F b n R y e S B U e X B l P S J G a W x s Q 2 9 s d W 1 u V H l w Z X M i I F Z h b H V l P S J z Q n d V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X J U a W 1 l R 3 J p Z C 9 B d X R v U m V t b 3 Z l Z E N v b H V t b n M x L n t D b 2 x 1 b W 4 x L D B 9 J n F 1 b 3 Q 7 L C Z x d W 9 0 O 1 N l Y 3 R p b 2 4 x L 1 R h Y n V s Y X J U a W 1 l R 3 J p Z C 9 B d X R v U m V t b 3 Z l Z E N v b H V t b n M x L n t D b 2 x 1 b W 4 y L D F 9 J n F 1 b 3 Q 7 L C Z x d W 9 0 O 1 N l Y 3 R p b 2 4 x L 1 R h Y n V s Y X J U a W 1 l R 3 J p Z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n V s Y X J U a W 1 l R 3 J p Z C 9 B d X R v U m V t b 3 Z l Z E N v b H V t b n M x L n t D b 2 x 1 b W 4 x L D B 9 J n F 1 b 3 Q 7 L C Z x d W 9 0 O 1 N l Y 3 R p b 2 4 x L 1 R h Y n V s Y X J U a W 1 l R 3 J p Z C 9 B d X R v U m V t b 3 Z l Z E N v b H V t b n M x L n t D b 2 x 1 b W 4 y L D F 9 J n F 1 b 3 Q 7 L C Z x d W 9 0 O 1 N l Y 3 R p b 2 4 x L 1 R h Y n V s Y X J U a W 1 l R 3 J p Z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F y V G l t Z U d y a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V G l t Z U d y a W Q v V G F i d W x h c l R p b W V H c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l R p b W V H c m l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J U a W 1 l R 3 J p Z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O T Y 0 M j I 4 L W Q 3 Y m Q t N G Y 4 Y y 0 5 Y W N m L T A 0 Y T g 5 M z B i N j d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w O j M z O j Q z L j U 4 N z Q z M D N a I i A v P j x F b n R y e S B U e X B l P S J G a W x s Q 2 9 s d W 1 u V H l w Z X M i I F Z h b H V l P S J z Q n d N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X J U a W 1 l R 3 J p Z C A o M i k v Q X V 0 b 1 J l b W 9 2 Z W R D b 2 x 1 b W 5 z M S 5 7 Q 2 9 s d W 1 u M S w w f S Z x d W 9 0 O y w m c X V v d D t T Z W N 0 a W 9 u M S 9 U Y W J 1 b G F y V G l t Z U d y a W Q g K D I p L 0 F 1 d G 9 S Z W 1 v d m V k Q 2 9 s d W 1 u c z E u e 0 N v b H V t b j I s M X 0 m c X V v d D s s J n F 1 b 3 Q 7 U 2 V j d G l v b j E v V G F i d W x h c l R p b W V H c m l k I C g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n V s Y X J U a W 1 l R 3 J p Z C A o M i k v Q X V 0 b 1 J l b W 9 2 Z W R D b 2 x 1 b W 5 z M S 5 7 Q 2 9 s d W 1 u M S w w f S Z x d W 9 0 O y w m c X V v d D t T Z W N 0 a W 9 u M S 9 U Y W J 1 b G F y V G l t Z U d y a W Q g K D I p L 0 F 1 d G 9 S Z W 1 v d m V k Q 2 9 s d W 1 u c z E u e 0 N v b H V t b j I s M X 0 m c X V v d D s s J n F 1 b 3 Q 7 U 2 V j d G l v b j E v V G F i d W x h c l R p b W V H c m l k I C g y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F y V G l t Z U d y a W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V G l t Z U d y a W Q l M j A o M i k v V G F i d W x h c l R p b W V H c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l R p b W V H c m l k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J U a W 1 l R 3 J p Z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Z j g 0 N W R l L T E 4 N D U t N D N k N y 0 5 M z E 3 L T I 5 N m Y x M 2 Y 0 Z G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w O j M 0 O j I z L j M 0 N j c 1 N j N a I i A v P j x F b n R y e S B U e X B l P S J G a W x s Q 2 9 s d W 1 u V H l w Z X M i I F Z h b H V l P S J z Q n d V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X J U a W 1 l R 3 J p Z C A o M y k v Q X V 0 b 1 J l b W 9 2 Z W R D b 2 x 1 b W 5 z M S 5 7 Q 2 9 s d W 1 u M S w w f S Z x d W 9 0 O y w m c X V v d D t T Z W N 0 a W 9 u M S 9 U Y W J 1 b G F y V G l t Z U d y a W Q g K D M p L 0 F 1 d G 9 S Z W 1 v d m V k Q 2 9 s d W 1 u c z E u e 0 N v b H V t b j I s M X 0 m c X V v d D s s J n F 1 b 3 Q 7 U 2 V j d G l v b j E v V G F i d W x h c l R p b W V H c m l k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n V s Y X J U a W 1 l R 3 J p Z C A o M y k v Q X V 0 b 1 J l b W 9 2 Z W R D b 2 x 1 b W 5 z M S 5 7 Q 2 9 s d W 1 u M S w w f S Z x d W 9 0 O y w m c X V v d D t T Z W N 0 a W 9 u M S 9 U Y W J 1 b G F y V G l t Z U d y a W Q g K D M p L 0 F 1 d G 9 S Z W 1 v d m V k Q 2 9 s d W 1 u c z E u e 0 N v b H V t b j I s M X 0 m c X V v d D s s J n F 1 b 3 Q 7 U 2 V j d G l v b j E v V G F i d W x h c l R p b W V H c m l k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F y V G l t Z U d y a W Q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V G l t Z U d y a W Q l M j A o M y k v V G F i d W x h c l R p b W V H c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l R p b W V H c m l k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J U a W 1 l R 3 J p Z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W Q 0 Y 2 E w L T c x N z M t N D F m Y y 1 h M j M w L T E x M m N k Z j N h N D k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w O j M 0 O j Q 1 L j U z M z A 0 O T F a I i A v P j x F b n R y e S B U e X B l P S J G a W x s Q 2 9 s d W 1 u V H l w Z X M i I F Z h b H V l P S J z Q n d V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Y X J U a W 1 l R 3 J p Z C A o N C k v Q X V 0 b 1 J l b W 9 2 Z W R D b 2 x 1 b W 5 z M S 5 7 Q 2 9 s d W 1 u M S w w f S Z x d W 9 0 O y w m c X V v d D t T Z W N 0 a W 9 u M S 9 U Y W J 1 b G F y V G l t Z U d y a W Q g K D Q p L 0 F 1 d G 9 S Z W 1 v d m V k Q 2 9 s d W 1 u c z E u e 0 N v b H V t b j I s M X 0 m c X V v d D s s J n F 1 b 3 Q 7 U 2 V j d G l v b j E v V G F i d W x h c l R p b W V H c m l k I C g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n V s Y X J U a W 1 l R 3 J p Z C A o N C k v Q X V 0 b 1 J l b W 9 2 Z W R D b 2 x 1 b W 5 z M S 5 7 Q 2 9 s d W 1 u M S w w f S Z x d W 9 0 O y w m c X V v d D t T Z W N 0 a W 9 u M S 9 U Y W J 1 b G F y V G l t Z U d y a W Q g K D Q p L 0 F 1 d G 9 S Z W 1 v d m V k Q 2 9 s d W 1 u c z E u e 0 N v b H V t b j I s M X 0 m c X V v d D s s J n F 1 b 3 Q 7 U 2 V j d G l v b j E v V G F i d W x h c l R p b W V H c m l k I C g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F y V G l t Z U d y a W Q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V G l t Z U d y a W Q l M j A o N C k v V G F i d W x h c l R p b W V H c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l R p b W V H c m l k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X J U a W 1 l R 3 J p Z C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D c 3 M z N i L T c x Z G Y t N D Q z Z S 1 i N W E 5 L W E x N z R h M 2 F i Z W I y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z B U M D A 6 N D U 6 N T A u M D U x O D M 1 N l o i I C 8 + P E V u d H J 5 I F R 5 c G U 9 I k Z p b G x D b 2 x 1 b W 5 U e X B l c y I g V m F s d W U 9 I n N C Z 0 F H I i A v P j x F b n R y e S B U e X B l P S J G a W x s Q 2 9 s d W 1 u T m F t Z X M i I F Z h b H V l P S J z W y Z x d W 9 0 O 1 B h c s O i b W V 0 c m 9 z I G R v c y B E Y W R v c y B U Y W J 1 b G F y Z X M g Z G 8 g T W 9 u a X R v c j o g M S B G Y W l 4 Y T o g M D E t a m F u L T I w M j M g L S A z M S 1 k Z X o t M j A y M y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F y V G l t Z U d y a W Q g K D U p L 0 F 1 d G 9 S Z W 1 v d m V k Q 2 9 s d W 1 u c z E u e 1 B h c s O i b W V 0 c m 9 z I G R v c y B E Y W R v c y B U Y W J 1 b G F y Z X M g Z G 8 g T W 9 u a X R v c j o g M S B G Y W l 4 Y T o g M D E t a m F u L T I w M j M g L S A z M S 1 k Z X o t M j A y M y w w f S Z x d W 9 0 O y w m c X V v d D t T Z W N 0 a W 9 u M S 9 U Y W J 1 b G F y V G l t Z U d y a W Q g K D U p L 0 F 1 d G 9 S Z W 1 v d m V k Q 2 9 s d W 1 u c z E u e 0 N v b H V t b j I s M X 0 m c X V v d D s s J n F 1 b 3 Q 7 U 2 V j d G l v b j E v V G F i d W x h c l R p b W V H c m l k I C g 1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n V s Y X J U a W 1 l R 3 J p Z C A o N S k v Q X V 0 b 1 J l b W 9 2 Z W R D b 2 x 1 b W 5 z M S 5 7 U G F y w 6 J t Z X R y b 3 M g Z G 9 z I E R h Z G 9 z I F R h Y n V s Y X J l c y B k b y B N b 2 5 p d G 9 y O i A x I E Z h a X h h O i A w M S 1 q Y W 4 t M j A y M y A t I D M x L W R l e i 0 y M D I z L D B 9 J n F 1 b 3 Q 7 L C Z x d W 9 0 O 1 N l Y 3 R p b 2 4 x L 1 R h Y n V s Y X J U a W 1 l R 3 J p Z C A o N S k v Q X V 0 b 1 J l b W 9 2 Z W R D b 2 x 1 b W 5 z M S 5 7 Q 2 9 s d W 1 u M i w x f S Z x d W 9 0 O y w m c X V v d D t T Z W N 0 a W 9 u M S 9 U Y W J 1 b G F y V G l t Z U d y a W Q g K D U p L 0 F 1 d G 9 S Z W 1 v d m V k Q 2 9 s d W 1 u c z E u e 0 N v b H V t b j M s M n 0 m c X V v d D t d L C Z x d W 9 0 O 1 J l b G F 0 a W 9 u c 2 h p c E l u Z m 8 m c X V v d D s 6 W 1 1 9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1 b G F y V G l t Z U d y a W Q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V G l t Z U d y a W Q l M j A o N S k v V G F i d W x h c l R p b W V H c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c l R p b W V H c m l k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F y V G l t Z U d y a W Q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y Z X N j Z W 5 0 Y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x Z j J h O T I t M D Q y N i 0 0 N j M 1 L W E 4 Y W Q t M m U 2 N z N i Z j E w M j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W N y Z X N j Z W 5 0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O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w O j M 5 O j I x L j E z N T c 2 M D B a I i A v P j x F b n R y e S B U e X B l P S J G a W x s Q 2 9 s d W 1 u V H l w Z X M i I F Z h b H V l P S J z Q n d B Q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U G F y w 6 J t Z X R y b 3 M g Z G 9 z I E R h Z G 9 z I F R h Y n V s Y X J l c y B k b y B N b 2 5 p d G 9 y O i A x I E Z h a X h h O i A w M S 1 q Y W 4 t M j A y M y A t I D M x L W R l e i 0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y Z X N j Z W 5 0 Y X I x L 0 F 1 d G 9 S Z W 1 v d m V k Q 2 9 s d W 1 u c z E u e 0 N v b H V t b j E s M H 0 m c X V v d D s s J n F 1 b 3 Q 7 U 2 V j d G l v b j E v Q W N y Z X N j Z W 5 0 Y X I x L 0 F 1 d G 9 S Z W 1 v d m V k Q 2 9 s d W 1 u c z E u e 0 N v b H V t b j I s M X 0 m c X V v d D s s J n F 1 b 3 Q 7 U 2 V j d G l v b j E v Q W N y Z X N j Z W 5 0 Y X I x L 0 F 1 d G 9 S Z W 1 v d m V k Q 2 9 s d W 1 u c z E u e 0 N v b H V t b j M s M n 0 m c X V v d D s s J n F 1 b 3 Q 7 U 2 V j d G l v b j E v Q W N y Z X N j Z W 5 0 Y X I x L 0 F 1 d G 9 S Z W 1 v d m V k Q 2 9 s d W 1 u c z E u e 1 B h c s O i b W V 0 c m 9 z I G R v c y B E Y W R v c y B U Y W J 1 b G F y Z X M g Z G 8 g T W 9 u a X R v c j o g M S B G Y W l 4 Y T o g M D E t a m F u L T I w M j M g L S A z M S 1 k Z X o t M j A y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Y 3 J l c 2 N l b n R h c j E v Q X V 0 b 1 J l b W 9 2 Z W R D b 2 x 1 b W 5 z M S 5 7 Q 2 9 s d W 1 u M S w w f S Z x d W 9 0 O y w m c X V v d D t T Z W N 0 a W 9 u M S 9 B Y 3 J l c 2 N l b n R h c j E v Q X V 0 b 1 J l b W 9 2 Z W R D b 2 x 1 b W 5 z M S 5 7 Q 2 9 s d W 1 u M i w x f S Z x d W 9 0 O y w m c X V v d D t T Z W N 0 a W 9 u M S 9 B Y 3 J l c 2 N l b n R h c j E v Q X V 0 b 1 J l b W 9 2 Z W R D b 2 x 1 b W 5 z M S 5 7 Q 2 9 s d W 1 u M y w y f S Z x d W 9 0 O y w m c X V v d D t T Z W N 0 a W 9 u M S 9 B Y 3 J l c 2 N l b n R h c j E v Q X V 0 b 1 J l b W 9 2 Z W R D b 2 x 1 b W 5 z M S 5 7 U G F y w 6 J t Z X R y b 3 M g Z G 9 z I E R h Z G 9 z I F R h Y n V s Y X J l c y B k b y B N b 2 5 p d G 9 y O i A x I E Z h a X h h O i A w M S 1 q Y W 4 t M j A y M y A t I D M x L W R l e i 0 y M D I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J l c 2 N l b n R h c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V G 9 0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c 3 O W Z l M C 1 l Z W M 4 L T Q y N m U t O W Y z Z S 1 m N W V l Z G J i N W R k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Y X N l X 1 R v d G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M w V D A w O j U y O j U 4 L j I 5 N T I 0 M T B a I i A v P j x F b n R y e S B U e X B l P S J G a W x s Q 2 9 s d W 1 u V H l w Z X M i I F Z h b H V l P S J z Q m d Z R 0 J n W U d B Q T 0 9 I i A v P j x F b n R y e S B U e X B l P S J G a W x s Q 2 9 s d W 1 u T m F t Z X M i I F Z h b H V l P S J z W y Z x d W 9 0 O 0 1 l c 2 N s Y W R v L j E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B U b 3 R h b C 9 B d X R v U m V t b 3 Z l Z E N v b H V t b n M x L n t N Z X N j b G F k b y 4 x L D B 9 J n F 1 b 3 Q 7 L C Z x d W 9 0 O 1 N l Y 3 R p b 2 4 x L 0 J h c 2 U g V G 9 0 Y W w v Q X V 0 b 1 J l b W 9 2 Z W R D b 2 x 1 b W 5 z M S 5 7 Q 2 9 s d W 1 u N S w x f S Z x d W 9 0 O y w m c X V v d D t T Z W N 0 a W 9 u M S 9 C Y X N l I F R v d G F s L 0 F 1 d G 9 S Z W 1 v d m V k Q 2 9 s d W 1 u c z E u e 0 N v b H V t b j Y s M n 0 m c X V v d D s s J n F 1 b 3 Q 7 U 2 V j d G l v b j E v Q m F z Z S B U b 3 R h b C 9 B d X R v U m V t b 3 Z l Z E N v b H V t b n M x L n t D b 2 x 1 b W 4 3 L D N 9 J n F 1 b 3 Q 7 L C Z x d W 9 0 O 1 N l Y 3 R p b 2 4 x L 0 J h c 2 U g V G 9 0 Y W w v Q X V 0 b 1 J l b W 9 2 Z W R D b 2 x 1 b W 5 z M S 5 7 Q 2 9 s d W 1 u O C w 0 f S Z x d W 9 0 O y w m c X V v d D t T Z W N 0 a W 9 u M S 9 C Y X N l I F R v d G F s L 0 F 1 d G 9 S Z W 1 v d m V k Q 2 9 s d W 1 u c z E u e 0 N v b H V t b j k s N X 0 m c X V v d D s s J n F 1 b 3 Q 7 U 2 V j d G l v b j E v Q m F z Z S B U b 3 R h b C 9 B d X R v U m V t b 3 Z l Z E N v b H V t b n M x L n t D b 2 x 1 b W 4 y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Y X N l I F R v d G F s L 0 F 1 d G 9 S Z W 1 v d m V k Q 2 9 s d W 1 u c z E u e 0 1 l c 2 N s Y W R v L j E s M H 0 m c X V v d D s s J n F 1 b 3 Q 7 U 2 V j d G l v b j E v Q m F z Z S B U b 3 R h b C 9 B d X R v U m V t b 3 Z l Z E N v b H V t b n M x L n t D b 2 x 1 b W 4 1 L D F 9 J n F 1 b 3 Q 7 L C Z x d W 9 0 O 1 N l Y 3 R p b 2 4 x L 0 J h c 2 U g V G 9 0 Y W w v Q X V 0 b 1 J l b W 9 2 Z W R D b 2 x 1 b W 5 z M S 5 7 Q 2 9 s d W 1 u N i w y f S Z x d W 9 0 O y w m c X V v d D t T Z W N 0 a W 9 u M S 9 C Y X N l I F R v d G F s L 0 F 1 d G 9 S Z W 1 v d m V k Q 2 9 s d W 1 u c z E u e 0 N v b H V t b j c s M 3 0 m c X V v d D s s J n F 1 b 3 Q 7 U 2 V j d G l v b j E v Q m F z Z S B U b 3 R h b C 9 B d X R v U m V t b 3 Z l Z E N v b H V t b n M x L n t D b 2 x 1 b W 4 4 L D R 9 J n F 1 b 3 Q 7 L C Z x d W 9 0 O 1 N l Y 3 R p b 2 4 x L 0 J h c 2 U g V G 9 0 Y W w v Q X V 0 b 1 J l b W 9 2 Z W R D b 2 x 1 b W 5 z M S 5 7 Q 2 9 s d W 1 u O S w 1 f S Z x d W 9 0 O y w m c X V v d D t T Z W N 0 a W 9 u M S 9 C Y X N l I F R v d G F s L 0 F 1 d G 9 S Z W 1 v d m V k Q 2 9 s d W 1 u c z E u e 0 N v b H V t b j I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V G 9 0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V G 9 0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R v d G F s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U b 3 R h b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R v d G F s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V G 9 0 Y W w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U b 3 R h b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R v d G F s L 0 N v b H V u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R v d G F s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U b 3 R h b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R v d G F s L 0 x p b m h h c y U y M E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V G 9 0 Y W w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U b 3 R h b C 9 M a W 5 o Y X M l M j B G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R v d G F s L 0 x p b m h h c y U y M E Z p b H R y Y W R h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n x F v t A k + Z d A Y i l 9 K r V w A A A A A C A A A A A A A Q Z g A A A A E A A C A A A A C 6 / 2 f 0 p / X u 8 v c o S f u 6 U c z e g v w k J i 9 3 H p / F r / r 7 U R n 1 G A A A A A A O g A A A A A I A A C A A A A C 1 n / A a e 7 z 8 Z 3 X A v 6 o z Z w Z / f d r Q P H / R F t y A 5 9 6 z j F T K Q l A A A A D E y l Q 7 D e a H i 3 G j s u U Z N U K t z c D r z B / E 6 k J d g M N h 0 6 n 6 J A b R p p G 6 A r L T G H o A D v U b R 5 Z J X 5 Z O j + O 4 g N 0 R t z G g w E 7 b u C 1 K R V e i y Z y / k p p 5 4 T b Z 3 U A A A A C k R e q u / Y a U B 8 9 X Y G e Z D k x a H l O 5 w j o 4 U P f 7 C z H C G q 1 F f j W z 2 R o G t M t 7 r E R + h P X c 2 I N T C Z A g 1 P j H b i 2 B 2 E k K c h 5 x < / D a t a M a s h u p > 
</file>

<file path=customXml/itemProps1.xml><?xml version="1.0" encoding="utf-8"?>
<ds:datastoreItem xmlns:ds="http://schemas.openxmlformats.org/officeDocument/2006/customXml" ds:itemID="{B0E112A2-7783-477C-B613-4C7838A84D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 Total</vt:lpstr>
      <vt:lpstr>Dados Clima</vt:lpstr>
      <vt:lpstr>PM acumul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LES LESSA RODRIGUES</dc:creator>
  <cp:lastModifiedBy>THALES LESSA RODRIGUES</cp:lastModifiedBy>
  <dcterms:created xsi:type="dcterms:W3CDTF">2024-04-30T00:22:00Z</dcterms:created>
  <dcterms:modified xsi:type="dcterms:W3CDTF">2024-05-21T22:30:02Z</dcterms:modified>
</cp:coreProperties>
</file>